538">
        <v>1970.97</v>
      </c>
      <c r="L9538">
        <v>1046</v>
      </c>
      <c r="M9538">
        <v>5015</v>
      </c>
      <c r="N9538">
        <v>5144</v>
      </c>
      <c r="O9538">
        <v>96</v>
      </c>
      <c r="P9538">
        <v>1</v>
      </c>
      <c r="Q9538">
        <v>4606</v>
      </c>
      <c r="R9538">
        <v>90407</v>
      </c>
      <c r="S9538">
        <v>114021.1</v>
      </c>
      <c r="T9538">
        <v>9528</v>
      </c>
      <c r="U9538" t="s">
        <v>20942</v>
      </c>
      <c r="V9538" t="s">
        <v>20974</v>
      </c>
      <c r="W9538" t="s">
        <v>20985</v>
      </c>
      <c r="X9538" t="s">
        <v>40064</v>
      </c>
      <c r="Y9538" t="s">
        <v>40065</v>
      </c>
    </row>
    <row r="9539" spans="1:25" x14ac:dyDescent="0.3">
      <c r="A9539" t="s">
        <v>21</v>
      </c>
      <c r="B9539" t="s">
        <v>9508</v>
      </c>
      <c r="C9539" t="s">
        <v>9968</v>
      </c>
      <c r="D9539" t="s">
        <v>9972</v>
      </c>
      <c r="E9539" t="s">
        <v>9975</v>
      </c>
      <c r="F9539" t="b">
        <v>0</v>
      </c>
      <c r="G9539" s="2">
        <v>42050</v>
      </c>
      <c r="H9539" t="s">
        <v>19516</v>
      </c>
      <c r="I9539" t="s">
        <v>20538</v>
      </c>
      <c r="J9539" t="s">
        <v>20878</v>
      </c>
      <c r="K9539">
        <v>1351.53</v>
      </c>
      <c r="L9539">
        <v>2584</v>
      </c>
      <c r="M9539">
        <v>6042</v>
      </c>
      <c r="N9539">
        <v>5638</v>
      </c>
      <c r="O9539">
        <v>73</v>
      </c>
      <c r="P9539">
        <v>0</v>
      </c>
      <c r="Q9539">
        <v>9364</v>
      </c>
      <c r="R9539">
        <v>92110</v>
      </c>
      <c r="S9539">
        <v>76812.77</v>
      </c>
      <c r="T9539">
        <v>5296</v>
      </c>
      <c r="U9539" t="s">
        <v>20942</v>
      </c>
      <c r="V9539" t="s">
        <v>20974</v>
      </c>
      <c r="W9539" t="s">
        <v>20985</v>
      </c>
      <c r="X9539" t="s">
        <v>40066</v>
      </c>
      <c r="Y9539" t="s">
        <v>40067</v>
      </c>
    </row>
    <row r="9540" spans="1:25" x14ac:dyDescent="0.3">
      <c r="A9540" t="s">
        <v>22</v>
      </c>
      <c r="B9540" t="s">
        <v>9509</v>
      </c>
      <c r="C9540" t="s">
        <v>9968</v>
      </c>
      <c r="D9540" t="s">
        <v>9972</v>
      </c>
      <c r="E9540" t="s">
        <v>9975</v>
      </c>
      <c r="F9540" t="b">
        <v>1</v>
      </c>
      <c r="G9540" s="2">
        <v>42251</v>
      </c>
      <c r="H9540" t="s">
        <v>19517</v>
      </c>
      <c r="I9540" t="s">
        <v>20282</v>
      </c>
      <c r="J9540" t="s">
        <v>20878</v>
      </c>
      <c r="K9540">
        <v>1081.8699999999999</v>
      </c>
      <c r="L9540">
        <v>2393</v>
      </c>
      <c r="M9540">
        <v>6252</v>
      </c>
      <c r="N9540">
        <v>5125</v>
      </c>
      <c r="O9540">
        <v>52</v>
      </c>
      <c r="P9540">
        <v>3</v>
      </c>
      <c r="Q9540">
        <v>1942</v>
      </c>
      <c r="R9540">
        <v>82572</v>
      </c>
      <c r="S9540">
        <v>91666.92</v>
      </c>
      <c r="T9540">
        <v>9031</v>
      </c>
      <c r="U9540" t="s">
        <v>20942</v>
      </c>
      <c r="V9540" t="s">
        <v>20974</v>
      </c>
      <c r="W9540" t="s">
        <v>20985</v>
      </c>
      <c r="X9540" t="s">
        <v>40068</v>
      </c>
      <c r="Y9540" t="s">
        <v>40069</v>
      </c>
    </row>
    <row r="9541" spans="1:25" x14ac:dyDescent="0.3">
      <c r="A9541" t="s">
        <v>22</v>
      </c>
      <c r="B9541" t="s">
        <v>9510</v>
      </c>
      <c r="C9541" t="s">
        <v>9968</v>
      </c>
      <c r="D9541" t="s">
        <v>9972</v>
      </c>
      <c r="E9541" t="s">
        <v>9976</v>
      </c>
      <c r="F9541" t="b">
        <v>0</v>
      </c>
      <c r="G9541" s="2">
        <v>42144</v>
      </c>
      <c r="H9541" t="s">
        <v>19518</v>
      </c>
      <c r="I9541" t="s">
        <v>20130</v>
      </c>
      <c r="J9541" t="s">
        <v>20879</v>
      </c>
      <c r="K9541">
        <v>1239.07</v>
      </c>
      <c r="L9541">
        <v>280</v>
      </c>
      <c r="M9541">
        <v>6832</v>
      </c>
      <c r="N9541">
        <v>5672</v>
      </c>
      <c r="O9541">
        <v>56</v>
      </c>
      <c r="P9541">
        <v>8</v>
      </c>
      <c r="Q9541">
        <v>7631</v>
      </c>
      <c r="R9541">
        <v>166998</v>
      </c>
      <c r="S9541">
        <v>134929.32999999999</v>
      </c>
      <c r="T9541">
        <v>9720</v>
      </c>
      <c r="U9541" t="s">
        <v>20884</v>
      </c>
      <c r="V9541" t="s">
        <v>20971</v>
      </c>
      <c r="W9541" t="s">
        <v>20982</v>
      </c>
      <c r="X9541" t="s">
        <v>40070</v>
      </c>
      <c r="Y9541" t="s">
        <v>40071</v>
      </c>
    </row>
    <row r="9542" spans="1:25" x14ac:dyDescent="0.3">
      <c r="A9542" t="s">
        <v>22</v>
      </c>
      <c r="B9542" t="s">
        <v>9511</v>
      </c>
      <c r="C9542" t="s">
        <v>9968</v>
      </c>
      <c r="D9542" t="s">
        <v>9972</v>
      </c>
      <c r="E9542" t="s">
        <v>9978</v>
      </c>
      <c r="F9542" t="b">
        <v>1</v>
      </c>
      <c r="G9542" s="2">
        <v>42077</v>
      </c>
      <c r="H9542" t="s">
        <v>19519</v>
      </c>
      <c r="I9542" t="s">
        <v>20077</v>
      </c>
      <c r="J9542" t="s">
        <v>20880</v>
      </c>
      <c r="K9542">
        <v>1945.21</v>
      </c>
      <c r="L9542">
        <v>4940</v>
      </c>
      <c r="M9542">
        <v>6362</v>
      </c>
      <c r="N9542">
        <v>5739</v>
      </c>
      <c r="O9542">
        <v>98</v>
      </c>
      <c r="P9542">
        <v>7</v>
      </c>
      <c r="Q9542">
        <v>9238</v>
      </c>
      <c r="R9542">
        <v>107373</v>
      </c>
      <c r="S9542">
        <v>54209.65</v>
      </c>
      <c r="T9542">
        <v>6075</v>
      </c>
      <c r="U9542" t="s">
        <v>20885</v>
      </c>
      <c r="V9542" t="s">
        <v>20972</v>
      </c>
      <c r="W9542" t="s">
        <v>20983</v>
      </c>
      <c r="X9542" t="s">
        <v>40072</v>
      </c>
      <c r="Y9542" t="s">
        <v>40073</v>
      </c>
    </row>
    <row r="9543" spans="1:25" x14ac:dyDescent="0.3">
      <c r="A9543" t="s">
        <v>22</v>
      </c>
      <c r="B9543" t="s">
        <v>9512</v>
      </c>
      <c r="C9543" t="s">
        <v>9971</v>
      </c>
      <c r="D9543" t="s">
        <v>9972</v>
      </c>
      <c r="E9543" t="s">
        <v>9977</v>
      </c>
      <c r="F9543" t="b">
        <v>0</v>
      </c>
      <c r="G9543" s="2">
        <v>42036</v>
      </c>
      <c r="H9543" t="s">
        <v>19520</v>
      </c>
      <c r="I9543" t="s">
        <v>20236</v>
      </c>
      <c r="J9543" t="s">
        <v>20878</v>
      </c>
      <c r="K9543">
        <v>1849.17</v>
      </c>
      <c r="L9543">
        <v>968</v>
      </c>
      <c r="M9543">
        <v>5780</v>
      </c>
      <c r="N9543">
        <v>6338</v>
      </c>
      <c r="O9543">
        <v>21</v>
      </c>
      <c r="P9543">
        <v>2</v>
      </c>
      <c r="Q9543">
        <v>9686</v>
      </c>
      <c r="R9543">
        <v>159985</v>
      </c>
      <c r="S9543">
        <v>106785.17</v>
      </c>
      <c r="T9543">
        <v>9586</v>
      </c>
      <c r="U9543" t="s">
        <v>20884</v>
      </c>
      <c r="V9543" t="s">
        <v>20971</v>
      </c>
      <c r="W9543" t="s">
        <v>20982</v>
      </c>
      <c r="X9543" t="s">
        <v>40074</v>
      </c>
      <c r="Y9543" t="s">
        <v>40075</v>
      </c>
    </row>
    <row r="9544" spans="1:25" x14ac:dyDescent="0.3">
      <c r="A9544" t="s">
        <v>21</v>
      </c>
      <c r="B9544" t="s">
        <v>9513</v>
      </c>
      <c r="C9544" t="s">
        <v>9970</v>
      </c>
      <c r="D9544" t="s">
        <v>9974</v>
      </c>
      <c r="E9544" t="s">
        <v>9978</v>
      </c>
      <c r="F9544" t="b">
        <v>0</v>
      </c>
      <c r="G9544" s="2">
        <v>42262</v>
      </c>
      <c r="H9544" t="s">
        <v>19521</v>
      </c>
      <c r="I9544" t="s">
        <v>20662</v>
      </c>
      <c r="J9544" t="s">
        <v>20881</v>
      </c>
      <c r="K9544">
        <v>1775.38</v>
      </c>
      <c r="L9544">
        <v>4521</v>
      </c>
      <c r="M9544">
        <v>6172</v>
      </c>
      <c r="N9544">
        <v>5592</v>
      </c>
      <c r="O9544">
        <v>86</v>
      </c>
      <c r="P9544">
        <v>8</v>
      </c>
      <c r="Q9544">
        <v>2752</v>
      </c>
      <c r="R9544">
        <v>104280</v>
      </c>
      <c r="S9544">
        <v>64642.720000000001</v>
      </c>
      <c r="T9544">
        <v>8762</v>
      </c>
      <c r="U9544" t="s">
        <v>20885</v>
      </c>
      <c r="V9544" t="s">
        <v>20972</v>
      </c>
      <c r="W9544" t="s">
        <v>20983</v>
      </c>
      <c r="X9544" t="s">
        <v>40076</v>
      </c>
      <c r="Y9544" t="s">
        <v>40077</v>
      </c>
    </row>
    <row r="9545" spans="1:25" x14ac:dyDescent="0.3">
      <c r="A9545" t="s">
        <v>23</v>
      </c>
      <c r="B9545" t="s">
        <v>9514</v>
      </c>
      <c r="C9545" t="s">
        <v>9971</v>
      </c>
      <c r="D9545" t="s">
        <v>9972</v>
      </c>
      <c r="E9545" t="s">
        <v>9978</v>
      </c>
      <c r="F9545" t="b">
        <v>1</v>
      </c>
      <c r="G9545" s="2">
        <v>42102</v>
      </c>
      <c r="H9545" t="s">
        <v>19522</v>
      </c>
      <c r="I9545" t="s">
        <v>20442</v>
      </c>
      <c r="J9545" t="s">
        <v>20879</v>
      </c>
      <c r="K9545">
        <v>1170.56</v>
      </c>
      <c r="L9545">
        <v>308</v>
      </c>
      <c r="M9545">
        <v>6478</v>
      </c>
      <c r="N9545">
        <v>5757</v>
      </c>
      <c r="O9545">
        <v>48</v>
      </c>
      <c r="P9545">
        <v>3</v>
      </c>
      <c r="Q9545">
        <v>8614</v>
      </c>
      <c r="R9545">
        <v>170993</v>
      </c>
      <c r="S9545">
        <v>136268.85999999999</v>
      </c>
      <c r="T9545">
        <v>6044</v>
      </c>
      <c r="U9545" t="s">
        <v>20890</v>
      </c>
      <c r="V9545" t="s">
        <v>20970</v>
      </c>
      <c r="W9545" t="s">
        <v>20981</v>
      </c>
      <c r="X9545" t="s">
        <v>40078</v>
      </c>
      <c r="Y9545" t="s">
        <v>40079</v>
      </c>
    </row>
    <row r="9546" spans="1:25" x14ac:dyDescent="0.3">
      <c r="A9546" t="s">
        <v>21</v>
      </c>
      <c r="B9546" t="s">
        <v>9515</v>
      </c>
      <c r="C9546" t="s">
        <v>9971</v>
      </c>
      <c r="D9546" t="s">
        <v>9974</v>
      </c>
      <c r="E9546" t="s">
        <v>9976</v>
      </c>
      <c r="F9546" t="b">
        <v>1</v>
      </c>
      <c r="G9546" s="2">
        <v>42237</v>
      </c>
      <c r="H9546" t="s">
        <v>19523</v>
      </c>
      <c r="I9546" t="s">
        <v>20191</v>
      </c>
      <c r="J9546" t="s">
        <v>20878</v>
      </c>
      <c r="K9546">
        <v>1365.1</v>
      </c>
      <c r="L9546">
        <v>3466</v>
      </c>
      <c r="M9546">
        <v>6699</v>
      </c>
      <c r="N9546">
        <v>5379</v>
      </c>
      <c r="O9546">
        <v>47</v>
      </c>
      <c r="P9546">
        <v>7</v>
      </c>
      <c r="Q9546">
        <v>8063</v>
      </c>
      <c r="R9546">
        <v>179186</v>
      </c>
      <c r="S9546">
        <v>142535.89000000001</v>
      </c>
      <c r="T9546">
        <v>7820</v>
      </c>
      <c r="U9546" t="s">
        <v>20891</v>
      </c>
      <c r="V9546" t="s">
        <v>20974</v>
      </c>
      <c r="W9546" t="s">
        <v>20985</v>
      </c>
      <c r="X9546" t="s">
        <v>40080</v>
      </c>
      <c r="Y9546" t="s">
        <v>40081</v>
      </c>
    </row>
    <row r="9547" spans="1:25" x14ac:dyDescent="0.3">
      <c r="A9547" t="s">
        <v>22</v>
      </c>
      <c r="B9547" t="s">
        <v>9516</v>
      </c>
      <c r="C9547" t="s">
        <v>9969</v>
      </c>
      <c r="D9547" t="s">
        <v>9974</v>
      </c>
      <c r="E9547" t="s">
        <v>9975</v>
      </c>
      <c r="F9547" t="b">
        <v>1</v>
      </c>
      <c r="G9547" s="2">
        <v>42277</v>
      </c>
      <c r="H9547" t="s">
        <v>19524</v>
      </c>
      <c r="I9547" t="s">
        <v>20080</v>
      </c>
      <c r="J9547" t="s">
        <v>20880</v>
      </c>
      <c r="K9547">
        <v>1779.62</v>
      </c>
      <c r="L9547">
        <v>1226</v>
      </c>
      <c r="M9547">
        <v>6343</v>
      </c>
      <c r="N9547">
        <v>6307</v>
      </c>
      <c r="O9547">
        <v>19</v>
      </c>
      <c r="P9547">
        <v>3</v>
      </c>
      <c r="Q9547">
        <v>375</v>
      </c>
      <c r="R9547">
        <v>131506</v>
      </c>
      <c r="S9547">
        <v>54288.83</v>
      </c>
      <c r="T9547">
        <v>9823</v>
      </c>
      <c r="U9547" t="s">
        <v>20884</v>
      </c>
      <c r="V9547" t="s">
        <v>20971</v>
      </c>
      <c r="W9547" t="s">
        <v>20982</v>
      </c>
      <c r="X9547" t="s">
        <v>40082</v>
      </c>
      <c r="Y9547" t="s">
        <v>40083</v>
      </c>
    </row>
    <row r="9548" spans="1:25" x14ac:dyDescent="0.3">
      <c r="A9548" t="s">
        <v>20</v>
      </c>
      <c r="B9548" t="s">
        <v>9517</v>
      </c>
      <c r="C9548" t="s">
        <v>9970</v>
      </c>
      <c r="D9548" t="s">
        <v>9973</v>
      </c>
      <c r="E9548" t="s">
        <v>9977</v>
      </c>
      <c r="F9548" t="b">
        <v>1</v>
      </c>
      <c r="G9548" s="2">
        <v>42341</v>
      </c>
      <c r="H9548" t="s">
        <v>19525</v>
      </c>
      <c r="I9548" t="s">
        <v>20016</v>
      </c>
      <c r="J9548" t="s">
        <v>20878</v>
      </c>
      <c r="K9548">
        <v>1404.03</v>
      </c>
      <c r="L9548">
        <v>3437</v>
      </c>
      <c r="M9548">
        <v>5351</v>
      </c>
      <c r="N9548">
        <v>6677</v>
      </c>
      <c r="O9548">
        <v>35</v>
      </c>
      <c r="P9548">
        <v>3</v>
      </c>
      <c r="Q9548">
        <v>6158</v>
      </c>
      <c r="R9548">
        <v>151102</v>
      </c>
      <c r="S9548">
        <v>87649.48</v>
      </c>
      <c r="T9548">
        <v>7767</v>
      </c>
      <c r="U9548" t="s">
        <v>20885</v>
      </c>
      <c r="V9548" t="s">
        <v>20972</v>
      </c>
      <c r="W9548" t="s">
        <v>20983</v>
      </c>
      <c r="X9548" t="s">
        <v>40084</v>
      </c>
      <c r="Y9548" t="s">
        <v>40085</v>
      </c>
    </row>
    <row r="9549" spans="1:25" x14ac:dyDescent="0.3">
      <c r="A9549" t="s">
        <v>23</v>
      </c>
      <c r="B9549" t="s">
        <v>9518</v>
      </c>
      <c r="C9549" t="s">
        <v>9969</v>
      </c>
      <c r="D9549" t="s">
        <v>9973</v>
      </c>
      <c r="E9549" t="s">
        <v>9976</v>
      </c>
      <c r="F9549" t="b">
        <v>0</v>
      </c>
      <c r="G9549" s="2">
        <v>42199</v>
      </c>
      <c r="H9549" t="s">
        <v>19526</v>
      </c>
      <c r="I9549" t="s">
        <v>20783</v>
      </c>
      <c r="J9549" t="s">
        <v>20879</v>
      </c>
      <c r="K9549">
        <v>1329.83</v>
      </c>
      <c r="L9549">
        <v>2351</v>
      </c>
      <c r="M9549">
        <v>6795</v>
      </c>
      <c r="N9549">
        <v>6487</v>
      </c>
      <c r="O9549">
        <v>60</v>
      </c>
      <c r="P9549">
        <v>2</v>
      </c>
      <c r="Q9549">
        <v>1811</v>
      </c>
      <c r="R9549">
        <v>163897</v>
      </c>
      <c r="S9549">
        <v>122787.37</v>
      </c>
      <c r="T9549">
        <v>5626</v>
      </c>
      <c r="U9549" t="s">
        <v>20884</v>
      </c>
      <c r="V9549" t="s">
        <v>20971</v>
      </c>
      <c r="W9549" t="s">
        <v>20982</v>
      </c>
      <c r="X9549" t="s">
        <v>40086</v>
      </c>
      <c r="Y9549" t="s">
        <v>40087</v>
      </c>
    </row>
    <row r="9550" spans="1:25" x14ac:dyDescent="0.3">
      <c r="A9550" t="s">
        <v>21</v>
      </c>
      <c r="B9550" t="s">
        <v>9519</v>
      </c>
      <c r="C9550" t="s">
        <v>9971</v>
      </c>
      <c r="D9550" t="s">
        <v>9972</v>
      </c>
      <c r="E9550" t="s">
        <v>9977</v>
      </c>
      <c r="F9550" t="b">
        <v>1</v>
      </c>
      <c r="G9550" s="2">
        <v>42293</v>
      </c>
      <c r="H9550" t="s">
        <v>19527</v>
      </c>
      <c r="I9550" t="s">
        <v>20555</v>
      </c>
      <c r="J9550" t="s">
        <v>20881</v>
      </c>
      <c r="K9550">
        <v>1976.3</v>
      </c>
      <c r="L9550">
        <v>3625</v>
      </c>
      <c r="M9550">
        <v>6451</v>
      </c>
      <c r="N9550">
        <v>6170</v>
      </c>
      <c r="O9550">
        <v>40</v>
      </c>
      <c r="P9550">
        <v>2</v>
      </c>
      <c r="Q9550">
        <v>9076</v>
      </c>
      <c r="R9550">
        <v>157077</v>
      </c>
      <c r="S9550">
        <v>125066.52</v>
      </c>
      <c r="T9550">
        <v>7099</v>
      </c>
      <c r="U9550" t="s">
        <v>20885</v>
      </c>
      <c r="V9550" t="s">
        <v>20972</v>
      </c>
      <c r="W9550" t="s">
        <v>20983</v>
      </c>
      <c r="X9550" t="s">
        <v>40088</v>
      </c>
      <c r="Y9550" t="s">
        <v>40089</v>
      </c>
    </row>
    <row r="9551" spans="1:25" x14ac:dyDescent="0.3">
      <c r="A9551" t="s">
        <v>21</v>
      </c>
      <c r="B9551" t="s">
        <v>9520</v>
      </c>
      <c r="C9551" t="s">
        <v>9969</v>
      </c>
      <c r="D9551" t="s">
        <v>9972</v>
      </c>
      <c r="E9551" t="s">
        <v>9975</v>
      </c>
      <c r="F9551" t="b">
        <v>0</v>
      </c>
      <c r="G9551" s="2">
        <v>42146</v>
      </c>
      <c r="H9551" t="s">
        <v>19528</v>
      </c>
      <c r="I9551" t="s">
        <v>20168</v>
      </c>
      <c r="J9551" t="s">
        <v>20881</v>
      </c>
      <c r="K9551">
        <v>1286.9000000000001</v>
      </c>
      <c r="L9551">
        <v>3995</v>
      </c>
      <c r="M9551">
        <v>6718</v>
      </c>
      <c r="N9551">
        <v>6792</v>
      </c>
      <c r="O9551">
        <v>70</v>
      </c>
      <c r="P9551">
        <v>6</v>
      </c>
      <c r="Q9551">
        <v>889</v>
      </c>
      <c r="R9551">
        <v>90013</v>
      </c>
      <c r="S9551">
        <v>86246.13</v>
      </c>
      <c r="T9551">
        <v>7360</v>
      </c>
      <c r="U9551" t="s">
        <v>20888</v>
      </c>
      <c r="V9551" t="s">
        <v>20970</v>
      </c>
      <c r="W9551" t="s">
        <v>20981</v>
      </c>
      <c r="X9551" t="s">
        <v>40090</v>
      </c>
      <c r="Y9551" t="s">
        <v>40091</v>
      </c>
    </row>
    <row r="9552" spans="1:25" x14ac:dyDescent="0.3">
      <c r="A9552" t="s">
        <v>20</v>
      </c>
      <c r="B9552" t="s">
        <v>9521</v>
      </c>
      <c r="C9552" t="s">
        <v>9971</v>
      </c>
      <c r="D9552" t="s">
        <v>9973</v>
      </c>
      <c r="E9552" t="s">
        <v>9976</v>
      </c>
      <c r="F9552" t="b">
        <v>1</v>
      </c>
      <c r="G9552" s="2">
        <v>42147</v>
      </c>
      <c r="H9552" t="s">
        <v>19529</v>
      </c>
      <c r="I9552" t="s">
        <v>20657</v>
      </c>
      <c r="J9552" t="s">
        <v>20878</v>
      </c>
      <c r="K9552">
        <v>1149.3499999999999</v>
      </c>
      <c r="L9552">
        <v>3351</v>
      </c>
      <c r="M9552">
        <v>6780</v>
      </c>
      <c r="N9552">
        <v>6201</v>
      </c>
      <c r="O9552">
        <v>2</v>
      </c>
      <c r="P9552">
        <v>7</v>
      </c>
      <c r="Q9552">
        <v>626</v>
      </c>
      <c r="R9552">
        <v>68917</v>
      </c>
      <c r="S9552">
        <v>71079.100000000006</v>
      </c>
      <c r="T9552">
        <v>8857</v>
      </c>
      <c r="U9552" t="s">
        <v>20888</v>
      </c>
      <c r="V9552" t="s">
        <v>20970</v>
      </c>
      <c r="W9552" t="s">
        <v>20981</v>
      </c>
      <c r="X9552" t="s">
        <v>40092</v>
      </c>
      <c r="Y9552" t="s">
        <v>40093</v>
      </c>
    </row>
    <row r="9553" spans="1:25" x14ac:dyDescent="0.3">
      <c r="A9553" t="s">
        <v>23</v>
      </c>
      <c r="B9553" t="s">
        <v>9522</v>
      </c>
      <c r="C9553" t="s">
        <v>9970</v>
      </c>
      <c r="D9553" t="s">
        <v>9973</v>
      </c>
      <c r="E9553" t="s">
        <v>9977</v>
      </c>
      <c r="F9553" t="b">
        <v>0</v>
      </c>
      <c r="G9553" s="2">
        <v>42168</v>
      </c>
      <c r="H9553" t="s">
        <v>19530</v>
      </c>
      <c r="I9553" t="s">
        <v>20587</v>
      </c>
      <c r="J9553" t="s">
        <v>20880</v>
      </c>
      <c r="K9553">
        <v>1787.7</v>
      </c>
      <c r="L9553">
        <v>1074</v>
      </c>
      <c r="M9553">
        <v>6542</v>
      </c>
      <c r="N9553">
        <v>5685</v>
      </c>
      <c r="O9553">
        <v>68</v>
      </c>
      <c r="P9553">
        <v>0</v>
      </c>
      <c r="Q9553">
        <v>2180</v>
      </c>
      <c r="R9553">
        <v>106143</v>
      </c>
      <c r="S9553">
        <v>100604.93</v>
      </c>
      <c r="T9553">
        <v>9751</v>
      </c>
      <c r="U9553" t="s">
        <v>20888</v>
      </c>
      <c r="V9553" t="s">
        <v>20970</v>
      </c>
      <c r="W9553" t="s">
        <v>20981</v>
      </c>
      <c r="X9553" t="s">
        <v>40094</v>
      </c>
      <c r="Y9553" t="s">
        <v>40095</v>
      </c>
    </row>
    <row r="9554" spans="1:25" x14ac:dyDescent="0.3">
      <c r="A9554" t="s">
        <v>22</v>
      </c>
      <c r="B9554" t="s">
        <v>9523</v>
      </c>
      <c r="C9554" t="s">
        <v>9968</v>
      </c>
      <c r="D9554" t="s">
        <v>9973</v>
      </c>
      <c r="E9554" t="s">
        <v>9976</v>
      </c>
      <c r="F9554" t="b">
        <v>1</v>
      </c>
      <c r="G9554" s="2">
        <v>42116</v>
      </c>
      <c r="H9554" t="s">
        <v>19531</v>
      </c>
      <c r="I9554" t="s">
        <v>20196</v>
      </c>
      <c r="J9554" t="s">
        <v>20879</v>
      </c>
      <c r="K9554">
        <v>1251.04</v>
      </c>
      <c r="L9554">
        <v>989</v>
      </c>
      <c r="M9554">
        <v>6768</v>
      </c>
      <c r="N9554">
        <v>5085</v>
      </c>
      <c r="O9554">
        <v>12</v>
      </c>
      <c r="P9554">
        <v>9</v>
      </c>
      <c r="Q9554">
        <v>4552</v>
      </c>
      <c r="R9554">
        <v>78373</v>
      </c>
      <c r="S9554">
        <v>95569.39</v>
      </c>
      <c r="T9554">
        <v>9839</v>
      </c>
      <c r="U9554" t="s">
        <v>20884</v>
      </c>
      <c r="V9554" t="s">
        <v>20971</v>
      </c>
      <c r="W9554" t="s">
        <v>20982</v>
      </c>
      <c r="X9554" t="s">
        <v>40096</v>
      </c>
      <c r="Y9554" t="s">
        <v>40097</v>
      </c>
    </row>
    <row r="9555" spans="1:25" x14ac:dyDescent="0.3">
      <c r="A9555" t="s">
        <v>20</v>
      </c>
      <c r="B9555" t="s">
        <v>9524</v>
      </c>
      <c r="C9555" t="s">
        <v>9968</v>
      </c>
      <c r="D9555" t="s">
        <v>9973</v>
      </c>
      <c r="E9555" t="s">
        <v>9977</v>
      </c>
      <c r="F9555" t="b">
        <v>0</v>
      </c>
      <c r="G9555" s="2">
        <v>42076</v>
      </c>
      <c r="H9555" t="s">
        <v>19532</v>
      </c>
      <c r="I9555" t="s">
        <v>20057</v>
      </c>
      <c r="J9555" t="s">
        <v>20881</v>
      </c>
      <c r="K9555">
        <v>1114.1500000000001</v>
      </c>
      <c r="L9555">
        <v>1831</v>
      </c>
      <c r="M9555">
        <v>5144</v>
      </c>
      <c r="N9555">
        <v>5178</v>
      </c>
      <c r="O9555">
        <v>79</v>
      </c>
      <c r="P9555">
        <v>8</v>
      </c>
      <c r="Q9555">
        <v>1865</v>
      </c>
      <c r="R9555">
        <v>87777</v>
      </c>
      <c r="S9555">
        <v>124347.39</v>
      </c>
      <c r="T9555">
        <v>8049</v>
      </c>
      <c r="U9555" t="s">
        <v>20885</v>
      </c>
      <c r="V9555" t="s">
        <v>20972</v>
      </c>
      <c r="W9555" t="s">
        <v>20983</v>
      </c>
      <c r="X9555" t="s">
        <v>40098</v>
      </c>
      <c r="Y9555" t="s">
        <v>40099</v>
      </c>
    </row>
    <row r="9556" spans="1:25" x14ac:dyDescent="0.3">
      <c r="A9556" t="s">
        <v>20</v>
      </c>
      <c r="B9556" t="s">
        <v>9525</v>
      </c>
      <c r="C9556" t="s">
        <v>9969</v>
      </c>
      <c r="D9556" t="s">
        <v>9973</v>
      </c>
      <c r="E9556" t="s">
        <v>9976</v>
      </c>
      <c r="F9556" t="b">
        <v>0</v>
      </c>
      <c r="G9556" s="2">
        <v>42233</v>
      </c>
      <c r="H9556" t="s">
        <v>19533</v>
      </c>
      <c r="I9556" t="s">
        <v>20040</v>
      </c>
      <c r="J9556" t="s">
        <v>20880</v>
      </c>
      <c r="K9556">
        <v>1389.64</v>
      </c>
      <c r="L9556">
        <v>1109</v>
      </c>
      <c r="M9556">
        <v>6142</v>
      </c>
      <c r="N9556">
        <v>6820</v>
      </c>
      <c r="O9556">
        <v>95</v>
      </c>
      <c r="P9556">
        <v>7</v>
      </c>
      <c r="Q9556">
        <v>3696</v>
      </c>
      <c r="R9556">
        <v>88591</v>
      </c>
      <c r="S9556">
        <v>80371.929999999993</v>
      </c>
      <c r="T9556">
        <v>5140</v>
      </c>
      <c r="U9556" t="s">
        <v>20884</v>
      </c>
      <c r="V9556" t="s">
        <v>20971</v>
      </c>
      <c r="W9556" t="s">
        <v>20982</v>
      </c>
      <c r="X9556" t="s">
        <v>40100</v>
      </c>
      <c r="Y9556" t="s">
        <v>40101</v>
      </c>
    </row>
    <row r="9557" spans="1:25" x14ac:dyDescent="0.3">
      <c r="A9557" t="s">
        <v>23</v>
      </c>
      <c r="B9557" t="s">
        <v>9526</v>
      </c>
      <c r="C9557" t="s">
        <v>9968</v>
      </c>
      <c r="D9557" t="s">
        <v>9974</v>
      </c>
      <c r="E9557" t="s">
        <v>9977</v>
      </c>
      <c r="F9557" t="b">
        <v>0</v>
      </c>
      <c r="G9557" s="2">
        <v>42307</v>
      </c>
      <c r="H9557" t="s">
        <v>19534</v>
      </c>
      <c r="I9557" t="s">
        <v>20768</v>
      </c>
      <c r="J9557" t="s">
        <v>20879</v>
      </c>
      <c r="K9557">
        <v>1918.96</v>
      </c>
      <c r="L9557">
        <v>1361</v>
      </c>
      <c r="M9557">
        <v>6194</v>
      </c>
      <c r="N9557">
        <v>5690</v>
      </c>
      <c r="O9557">
        <v>43</v>
      </c>
      <c r="P9557">
        <v>0</v>
      </c>
      <c r="Q9557">
        <v>3972</v>
      </c>
      <c r="R9557">
        <v>74091</v>
      </c>
      <c r="S9557">
        <v>56733.279999999999</v>
      </c>
      <c r="T9557">
        <v>6094</v>
      </c>
      <c r="U9557" t="s">
        <v>20885</v>
      </c>
      <c r="V9557" t="s">
        <v>20972</v>
      </c>
      <c r="W9557" t="s">
        <v>20983</v>
      </c>
      <c r="X9557" t="s">
        <v>40102</v>
      </c>
      <c r="Y9557" t="s">
        <v>40103</v>
      </c>
    </row>
    <row r="9558" spans="1:25" x14ac:dyDescent="0.3">
      <c r="A9558" t="s">
        <v>23</v>
      </c>
      <c r="B9558" t="s">
        <v>9527</v>
      </c>
      <c r="C9558" t="s">
        <v>9969</v>
      </c>
      <c r="D9558" t="s">
        <v>9972</v>
      </c>
      <c r="E9558" t="s">
        <v>9975</v>
      </c>
      <c r="F9558" t="b">
        <v>0</v>
      </c>
      <c r="G9558" s="2">
        <v>42235</v>
      </c>
      <c r="H9558" t="s">
        <v>19535</v>
      </c>
      <c r="I9558" t="s">
        <v>20298</v>
      </c>
      <c r="J9558" t="s">
        <v>20879</v>
      </c>
      <c r="K9558">
        <v>1054.82</v>
      </c>
      <c r="L9558">
        <v>4687</v>
      </c>
      <c r="M9558">
        <v>6810</v>
      </c>
      <c r="N9558">
        <v>6592</v>
      </c>
      <c r="O9558">
        <v>94</v>
      </c>
      <c r="P9558">
        <v>7</v>
      </c>
      <c r="Q9558">
        <v>5967</v>
      </c>
      <c r="R9558">
        <v>169089</v>
      </c>
      <c r="S9558">
        <v>61577.57</v>
      </c>
      <c r="T9558">
        <v>6740</v>
      </c>
      <c r="U9558" t="s">
        <v>20886</v>
      </c>
      <c r="V9558" t="s">
        <v>20973</v>
      </c>
      <c r="W9558" t="s">
        <v>20984</v>
      </c>
      <c r="X9558" t="s">
        <v>40104</v>
      </c>
      <c r="Y9558" t="s">
        <v>40105</v>
      </c>
    </row>
    <row r="9559" spans="1:25" x14ac:dyDescent="0.3">
      <c r="A9559" t="s">
        <v>21</v>
      </c>
      <c r="B9559" t="s">
        <v>9528</v>
      </c>
      <c r="C9559" t="s">
        <v>9970</v>
      </c>
      <c r="D9559" t="s">
        <v>9972</v>
      </c>
      <c r="E9559" t="s">
        <v>9976</v>
      </c>
      <c r="F9559" t="b">
        <v>0</v>
      </c>
      <c r="G9559" s="2">
        <v>42313</v>
      </c>
      <c r="H9559" t="s">
        <v>19536</v>
      </c>
      <c r="I9559" t="s">
        <v>20545</v>
      </c>
      <c r="J9559" t="s">
        <v>20880</v>
      </c>
      <c r="K9559">
        <v>1286.5</v>
      </c>
      <c r="L9559">
        <v>3468</v>
      </c>
      <c r="M9559">
        <v>5254</v>
      </c>
      <c r="N9559">
        <v>6640</v>
      </c>
      <c r="O9559">
        <v>80</v>
      </c>
      <c r="P9559">
        <v>9</v>
      </c>
      <c r="Q9559">
        <v>7700</v>
      </c>
      <c r="R9559">
        <v>93462</v>
      </c>
      <c r="S9559">
        <v>129842.48</v>
      </c>
      <c r="T9559">
        <v>7649</v>
      </c>
      <c r="U9559" t="s">
        <v>20886</v>
      </c>
      <c r="V9559" t="s">
        <v>20973</v>
      </c>
      <c r="W9559" t="s">
        <v>20984</v>
      </c>
      <c r="X9559" t="s">
        <v>40106</v>
      </c>
      <c r="Y9559" t="s">
        <v>40107</v>
      </c>
    </row>
    <row r="9560" spans="1:25" x14ac:dyDescent="0.3">
      <c r="A9560" t="s">
        <v>20</v>
      </c>
      <c r="B9560" t="s">
        <v>9529</v>
      </c>
      <c r="C9560" t="s">
        <v>9971</v>
      </c>
      <c r="D9560" t="s">
        <v>9974</v>
      </c>
      <c r="E9560" t="s">
        <v>9975</v>
      </c>
      <c r="F9560" t="b">
        <v>0</v>
      </c>
      <c r="G9560" s="2">
        <v>42221</v>
      </c>
      <c r="H9560" t="s">
        <v>19537</v>
      </c>
      <c r="I9560" t="s">
        <v>20230</v>
      </c>
      <c r="J9560" t="s">
        <v>20879</v>
      </c>
      <c r="K9560">
        <v>1362.53</v>
      </c>
      <c r="L9560">
        <v>3123</v>
      </c>
      <c r="M9560">
        <v>5980</v>
      </c>
      <c r="N9560">
        <v>6483</v>
      </c>
      <c r="O9560">
        <v>75</v>
      </c>
      <c r="P9560">
        <v>1</v>
      </c>
      <c r="Q9560">
        <v>6156</v>
      </c>
      <c r="R9560">
        <v>193836</v>
      </c>
      <c r="S9560">
        <v>117622.98</v>
      </c>
      <c r="T9560">
        <v>9488</v>
      </c>
      <c r="U9560" t="s">
        <v>20886</v>
      </c>
      <c r="V9560" t="s">
        <v>20973</v>
      </c>
      <c r="W9560" t="s">
        <v>20984</v>
      </c>
      <c r="X9560" t="s">
        <v>40108</v>
      </c>
      <c r="Y9560" t="s">
        <v>40109</v>
      </c>
    </row>
    <row r="9561" spans="1:25" x14ac:dyDescent="0.3">
      <c r="A9561" t="s">
        <v>20</v>
      </c>
      <c r="B9561" t="s">
        <v>9530</v>
      </c>
      <c r="C9561" t="s">
        <v>9971</v>
      </c>
      <c r="D9561" t="s">
        <v>9974</v>
      </c>
      <c r="E9561" t="s">
        <v>9975</v>
      </c>
      <c r="F9561" t="b">
        <v>1</v>
      </c>
      <c r="G9561" s="2">
        <v>42367</v>
      </c>
      <c r="H9561" t="s">
        <v>19538</v>
      </c>
      <c r="I9561" t="s">
        <v>20652</v>
      </c>
      <c r="J9561" t="s">
        <v>20878</v>
      </c>
      <c r="K9561">
        <v>1031.81</v>
      </c>
      <c r="L9561">
        <v>4531</v>
      </c>
      <c r="M9561">
        <v>5750</v>
      </c>
      <c r="N9561">
        <v>6934</v>
      </c>
      <c r="O9561">
        <v>87</v>
      </c>
      <c r="P9561">
        <v>6</v>
      </c>
      <c r="Q9561">
        <v>2831</v>
      </c>
      <c r="R9561">
        <v>107908</v>
      </c>
      <c r="S9561">
        <v>121763.89</v>
      </c>
      <c r="T9561">
        <v>7959</v>
      </c>
      <c r="U9561" t="s">
        <v>20886</v>
      </c>
      <c r="V9561" t="s">
        <v>20973</v>
      </c>
      <c r="W9561" t="s">
        <v>20984</v>
      </c>
      <c r="X9561" t="s">
        <v>40110</v>
      </c>
      <c r="Y9561" t="s">
        <v>40111</v>
      </c>
    </row>
    <row r="9562" spans="1:25" x14ac:dyDescent="0.3">
      <c r="A9562" t="s">
        <v>21</v>
      </c>
      <c r="B9562" t="s">
        <v>9531</v>
      </c>
      <c r="C9562" t="s">
        <v>9969</v>
      </c>
      <c r="D9562" t="s">
        <v>9974</v>
      </c>
      <c r="E9562" t="s">
        <v>9976</v>
      </c>
      <c r="F9562" t="b">
        <v>1</v>
      </c>
      <c r="G9562" s="2">
        <v>42284</v>
      </c>
      <c r="H9562" t="s">
        <v>19539</v>
      </c>
      <c r="I9562" t="s">
        <v>20565</v>
      </c>
      <c r="J9562" t="s">
        <v>20878</v>
      </c>
      <c r="K9562">
        <v>1182.17</v>
      </c>
      <c r="L9562">
        <v>1924</v>
      </c>
      <c r="M9562">
        <v>5075</v>
      </c>
      <c r="N9562">
        <v>5874</v>
      </c>
      <c r="O9562">
        <v>86</v>
      </c>
      <c r="P9562">
        <v>8</v>
      </c>
      <c r="Q9562">
        <v>4991</v>
      </c>
      <c r="R9562">
        <v>63414</v>
      </c>
      <c r="S9562">
        <v>115396.59</v>
      </c>
      <c r="T9562">
        <v>6762</v>
      </c>
      <c r="U9562" t="s">
        <v>20886</v>
      </c>
      <c r="V9562" t="s">
        <v>20973</v>
      </c>
      <c r="W9562" t="s">
        <v>20984</v>
      </c>
      <c r="X9562" t="s">
        <v>40112</v>
      </c>
      <c r="Y9562" t="s">
        <v>40113</v>
      </c>
    </row>
    <row r="9563" spans="1:25" x14ac:dyDescent="0.3">
      <c r="A9563" t="s">
        <v>20</v>
      </c>
      <c r="B9563" t="s">
        <v>9532</v>
      </c>
      <c r="C9563" t="s">
        <v>9968</v>
      </c>
      <c r="D9563" t="s">
        <v>9974</v>
      </c>
      <c r="E9563" t="s">
        <v>9978</v>
      </c>
      <c r="F9563" t="b">
        <v>0</v>
      </c>
      <c r="G9563" s="2">
        <v>42090</v>
      </c>
      <c r="H9563" t="s">
        <v>19540</v>
      </c>
      <c r="I9563" t="s">
        <v>20574</v>
      </c>
      <c r="J9563" t="s">
        <v>20879</v>
      </c>
      <c r="K9563">
        <v>1275.28</v>
      </c>
      <c r="L9563">
        <v>4647</v>
      </c>
      <c r="M9563">
        <v>5574</v>
      </c>
      <c r="N9563">
        <v>6411</v>
      </c>
      <c r="O9563">
        <v>77</v>
      </c>
      <c r="P9563">
        <v>9</v>
      </c>
      <c r="Q9563">
        <v>1136</v>
      </c>
      <c r="R9563">
        <v>77336</v>
      </c>
      <c r="S9563">
        <v>50737.32</v>
      </c>
      <c r="T9563">
        <v>7890</v>
      </c>
      <c r="U9563" t="s">
        <v>20886</v>
      </c>
      <c r="V9563" t="s">
        <v>20973</v>
      </c>
      <c r="W9563" t="s">
        <v>20984</v>
      </c>
      <c r="X9563" t="s">
        <v>40114</v>
      </c>
      <c r="Y9563" t="s">
        <v>40115</v>
      </c>
    </row>
    <row r="9564" spans="1:25" x14ac:dyDescent="0.3">
      <c r="A9564" t="s">
        <v>20</v>
      </c>
      <c r="B9564" t="s">
        <v>9533</v>
      </c>
      <c r="C9564" t="s">
        <v>9969</v>
      </c>
      <c r="D9564" t="s">
        <v>9972</v>
      </c>
      <c r="E9564" t="s">
        <v>9978</v>
      </c>
      <c r="F9564" t="b">
        <v>0</v>
      </c>
      <c r="G9564" s="2">
        <v>42025</v>
      </c>
      <c r="H9564" t="s">
        <v>19541</v>
      </c>
      <c r="I9564" t="s">
        <v>20658</v>
      </c>
      <c r="J9564" t="s">
        <v>20881</v>
      </c>
      <c r="K9564">
        <v>1028.73</v>
      </c>
      <c r="L9564">
        <v>3356</v>
      </c>
      <c r="M9564">
        <v>6888</v>
      </c>
      <c r="N9564">
        <v>6439</v>
      </c>
      <c r="O9564">
        <v>79</v>
      </c>
      <c r="P9564">
        <v>7</v>
      </c>
      <c r="Q9564">
        <v>2917</v>
      </c>
      <c r="R9564">
        <v>85265</v>
      </c>
      <c r="S9564">
        <v>123890.44</v>
      </c>
      <c r="T9564">
        <v>6149</v>
      </c>
      <c r="U9564" t="s">
        <v>20886</v>
      </c>
      <c r="V9564" t="s">
        <v>20973</v>
      </c>
      <c r="W9564" t="s">
        <v>20984</v>
      </c>
      <c r="X9564" t="s">
        <v>40116</v>
      </c>
      <c r="Y9564" t="s">
        <v>40117</v>
      </c>
    </row>
    <row r="9565" spans="1:25" x14ac:dyDescent="0.3">
      <c r="A9565" t="s">
        <v>22</v>
      </c>
      <c r="B9565" t="s">
        <v>9534</v>
      </c>
      <c r="C9565" t="s">
        <v>9968</v>
      </c>
      <c r="D9565" t="s">
        <v>9973</v>
      </c>
      <c r="E9565" t="s">
        <v>9978</v>
      </c>
      <c r="F9565" t="b">
        <v>0</v>
      </c>
      <c r="G9565" s="2">
        <v>42205</v>
      </c>
      <c r="H9565" t="s">
        <v>19542</v>
      </c>
      <c r="I9565" t="s">
        <v>20753</v>
      </c>
      <c r="J9565" t="s">
        <v>20881</v>
      </c>
      <c r="K9565">
        <v>1494.82</v>
      </c>
      <c r="L9565">
        <v>3594</v>
      </c>
      <c r="M9565">
        <v>6182</v>
      </c>
      <c r="N9565">
        <v>5229</v>
      </c>
      <c r="O9565">
        <v>12</v>
      </c>
      <c r="P9565">
        <v>0</v>
      </c>
      <c r="Q9565">
        <v>7930</v>
      </c>
      <c r="R9565">
        <v>144449</v>
      </c>
      <c r="S9565">
        <v>107393.92</v>
      </c>
      <c r="T9565">
        <v>8305</v>
      </c>
      <c r="U9565" t="s">
        <v>20888</v>
      </c>
      <c r="V9565" t="s">
        <v>20970</v>
      </c>
      <c r="W9565" t="s">
        <v>20981</v>
      </c>
      <c r="X9565" t="s">
        <v>40118</v>
      </c>
      <c r="Y9565" t="s">
        <v>40119</v>
      </c>
    </row>
    <row r="9566" spans="1:25" x14ac:dyDescent="0.3">
      <c r="A9566" t="s">
        <v>22</v>
      </c>
      <c r="B9566" t="s">
        <v>9535</v>
      </c>
      <c r="C9566" t="s">
        <v>9969</v>
      </c>
      <c r="D9566" t="s">
        <v>9972</v>
      </c>
      <c r="E9566" t="s">
        <v>9977</v>
      </c>
      <c r="F9566" t="b">
        <v>0</v>
      </c>
      <c r="G9566" s="2">
        <v>42026</v>
      </c>
      <c r="H9566" t="s">
        <v>19543</v>
      </c>
      <c r="I9566" t="s">
        <v>20600</v>
      </c>
      <c r="J9566" t="s">
        <v>20880</v>
      </c>
      <c r="K9566">
        <v>1378.43</v>
      </c>
      <c r="L9566">
        <v>1460</v>
      </c>
      <c r="M9566">
        <v>5346</v>
      </c>
      <c r="N9566">
        <v>6364</v>
      </c>
      <c r="O9566">
        <v>68</v>
      </c>
      <c r="P9566">
        <v>2</v>
      </c>
      <c r="Q9566">
        <v>3505</v>
      </c>
      <c r="R9566">
        <v>101810</v>
      </c>
      <c r="S9566">
        <v>104810.08</v>
      </c>
      <c r="T9566">
        <v>8126</v>
      </c>
      <c r="U9566" t="s">
        <v>20886</v>
      </c>
      <c r="V9566" t="s">
        <v>20973</v>
      </c>
      <c r="W9566" t="s">
        <v>20984</v>
      </c>
      <c r="X9566" t="s">
        <v>40120</v>
      </c>
      <c r="Y9566" t="s">
        <v>40121</v>
      </c>
    </row>
    <row r="9567" spans="1:25" x14ac:dyDescent="0.3">
      <c r="A9567" t="s">
        <v>23</v>
      </c>
      <c r="B9567" t="s">
        <v>9536</v>
      </c>
      <c r="C9567" t="s">
        <v>9970</v>
      </c>
      <c r="D9567" t="s">
        <v>9972</v>
      </c>
      <c r="E9567" t="s">
        <v>9978</v>
      </c>
      <c r="F9567" t="b">
        <v>0</v>
      </c>
      <c r="G9567" s="2">
        <v>42204</v>
      </c>
      <c r="H9567" t="s">
        <v>19544</v>
      </c>
      <c r="I9567" t="s">
        <v>20757</v>
      </c>
      <c r="J9567" t="s">
        <v>20881</v>
      </c>
      <c r="K9567">
        <v>1380.54</v>
      </c>
      <c r="L9567">
        <v>2946</v>
      </c>
      <c r="M9567">
        <v>5959</v>
      </c>
      <c r="N9567">
        <v>6003</v>
      </c>
      <c r="O9567">
        <v>58</v>
      </c>
      <c r="P9567">
        <v>4</v>
      </c>
      <c r="Q9567">
        <v>399</v>
      </c>
      <c r="R9567">
        <v>172712</v>
      </c>
      <c r="S9567">
        <v>136543.88</v>
      </c>
      <c r="T9567">
        <v>9494</v>
      </c>
      <c r="U9567" t="s">
        <v>20888</v>
      </c>
      <c r="V9567" t="s">
        <v>20970</v>
      </c>
      <c r="W9567" t="s">
        <v>20981</v>
      </c>
      <c r="X9567" t="s">
        <v>40122</v>
      </c>
      <c r="Y9567" t="s">
        <v>40123</v>
      </c>
    </row>
    <row r="9568" spans="1:25" x14ac:dyDescent="0.3">
      <c r="A9568" t="s">
        <v>20</v>
      </c>
      <c r="B9568" t="s">
        <v>9537</v>
      </c>
      <c r="C9568" t="s">
        <v>9970</v>
      </c>
      <c r="D9568" t="s">
        <v>9972</v>
      </c>
      <c r="E9568" t="s">
        <v>9977</v>
      </c>
      <c r="F9568" t="b">
        <v>0</v>
      </c>
      <c r="G9568" s="2">
        <v>42120</v>
      </c>
      <c r="H9568" t="s">
        <v>19545</v>
      </c>
      <c r="I9568" t="s">
        <v>20030</v>
      </c>
      <c r="J9568" t="s">
        <v>20878</v>
      </c>
      <c r="K9568">
        <v>1475.58</v>
      </c>
      <c r="L9568">
        <v>1516</v>
      </c>
      <c r="M9568">
        <v>5815</v>
      </c>
      <c r="N9568">
        <v>5480</v>
      </c>
      <c r="O9568">
        <v>7</v>
      </c>
      <c r="P9568">
        <v>7</v>
      </c>
      <c r="Q9568">
        <v>3202</v>
      </c>
      <c r="R9568">
        <v>171725</v>
      </c>
      <c r="S9568">
        <v>96420.7</v>
      </c>
      <c r="T9568">
        <v>5985</v>
      </c>
      <c r="U9568" t="s">
        <v>20888</v>
      </c>
      <c r="V9568" t="s">
        <v>20970</v>
      </c>
      <c r="W9568" t="s">
        <v>20981</v>
      </c>
      <c r="X9568" t="s">
        <v>40124</v>
      </c>
      <c r="Y9568" t="s">
        <v>40125</v>
      </c>
    </row>
    <row r="9569" spans="1:25" x14ac:dyDescent="0.3">
      <c r="A9569" t="s">
        <v>21</v>
      </c>
      <c r="B9569" t="s">
        <v>9538</v>
      </c>
      <c r="C9569" t="s">
        <v>9970</v>
      </c>
      <c r="D9569" t="s">
        <v>9974</v>
      </c>
      <c r="E9569" t="s">
        <v>9978</v>
      </c>
      <c r="F9569" t="b">
        <v>0</v>
      </c>
      <c r="G9569" s="2">
        <v>42314</v>
      </c>
      <c r="H9569" t="s">
        <v>19546</v>
      </c>
      <c r="I9569" t="s">
        <v>20004</v>
      </c>
      <c r="J9569" t="s">
        <v>20879</v>
      </c>
      <c r="K9569">
        <v>1794.8</v>
      </c>
      <c r="L9569">
        <v>2680</v>
      </c>
      <c r="M9569">
        <v>5517</v>
      </c>
      <c r="N9569">
        <v>5231</v>
      </c>
      <c r="O9569">
        <v>96</v>
      </c>
      <c r="P9569">
        <v>0</v>
      </c>
      <c r="Q9569">
        <v>7553</v>
      </c>
      <c r="R9569">
        <v>154532</v>
      </c>
      <c r="S9569">
        <v>65936.19</v>
      </c>
      <c r="T9569">
        <v>6498</v>
      </c>
      <c r="U9569" t="s">
        <v>20888</v>
      </c>
      <c r="V9569" t="s">
        <v>20970</v>
      </c>
      <c r="W9569" t="s">
        <v>20981</v>
      </c>
      <c r="X9569" t="s">
        <v>40126</v>
      </c>
      <c r="Y9569" t="s">
        <v>40127</v>
      </c>
    </row>
    <row r="9570" spans="1:25" x14ac:dyDescent="0.3">
      <c r="A9570" t="s">
        <v>22</v>
      </c>
      <c r="B9570" t="s">
        <v>9539</v>
      </c>
      <c r="C9570" t="s">
        <v>9970</v>
      </c>
      <c r="D9570" t="s">
        <v>9974</v>
      </c>
      <c r="E9570" t="s">
        <v>9978</v>
      </c>
      <c r="F9570" t="b">
        <v>0</v>
      </c>
      <c r="G9570" s="2">
        <v>42293</v>
      </c>
      <c r="H9570" t="s">
        <v>19547</v>
      </c>
      <c r="I9570" t="s">
        <v>20116</v>
      </c>
      <c r="J9570" t="s">
        <v>20880</v>
      </c>
      <c r="K9570">
        <v>1248.95</v>
      </c>
      <c r="L9570">
        <v>357</v>
      </c>
      <c r="M9570">
        <v>6329</v>
      </c>
      <c r="N9570">
        <v>6045</v>
      </c>
      <c r="O9570">
        <v>67</v>
      </c>
      <c r="P9570">
        <v>0</v>
      </c>
      <c r="Q9570">
        <v>2639</v>
      </c>
      <c r="R9570">
        <v>100921</v>
      </c>
      <c r="S9570">
        <v>59256.69</v>
      </c>
      <c r="T9570">
        <v>8170</v>
      </c>
      <c r="U9570" t="s">
        <v>20953</v>
      </c>
      <c r="V9570" t="s">
        <v>20970</v>
      </c>
      <c r="W9570" t="s">
        <v>20981</v>
      </c>
      <c r="X9570" t="s">
        <v>40128</v>
      </c>
      <c r="Y9570" t="s">
        <v>40129</v>
      </c>
    </row>
    <row r="9571" spans="1:25" x14ac:dyDescent="0.3">
      <c r="A9571" t="s">
        <v>21</v>
      </c>
      <c r="B9571" t="s">
        <v>9540</v>
      </c>
      <c r="C9571" t="s">
        <v>9970</v>
      </c>
      <c r="D9571" t="s">
        <v>9972</v>
      </c>
      <c r="E9571" t="s">
        <v>9978</v>
      </c>
      <c r="F9571" t="b">
        <v>0</v>
      </c>
      <c r="G9571" s="2">
        <v>42212</v>
      </c>
      <c r="H9571" t="s">
        <v>19548</v>
      </c>
      <c r="I9571" t="s">
        <v>20011</v>
      </c>
      <c r="J9571" t="s">
        <v>20879</v>
      </c>
      <c r="K9571">
        <v>1498.89</v>
      </c>
      <c r="L9571">
        <v>3868</v>
      </c>
      <c r="M9571">
        <v>5750</v>
      </c>
      <c r="N9571">
        <v>6166</v>
      </c>
      <c r="O9571">
        <v>44</v>
      </c>
      <c r="P9571">
        <v>8</v>
      </c>
      <c r="Q9571">
        <v>1741</v>
      </c>
      <c r="R9571">
        <v>157977</v>
      </c>
      <c r="S9571">
        <v>73044.73</v>
      </c>
      <c r="T9571">
        <v>6935</v>
      </c>
      <c r="U9571" t="s">
        <v>20960</v>
      </c>
      <c r="V9571" t="s">
        <v>20973</v>
      </c>
      <c r="W9571" t="s">
        <v>20984</v>
      </c>
      <c r="X9571" t="s">
        <v>40130</v>
      </c>
      <c r="Y9571" t="s">
        <v>40131</v>
      </c>
    </row>
    <row r="9572" spans="1:25" x14ac:dyDescent="0.3">
      <c r="A9572" t="s">
        <v>21</v>
      </c>
      <c r="B9572" t="s">
        <v>9541</v>
      </c>
      <c r="C9572" t="s">
        <v>9971</v>
      </c>
      <c r="D9572" t="s">
        <v>9974</v>
      </c>
      <c r="E9572" t="s">
        <v>9977</v>
      </c>
      <c r="F9572" t="b">
        <v>0</v>
      </c>
      <c r="G9572" s="2">
        <v>42179</v>
      </c>
      <c r="H9572" t="s">
        <v>19549</v>
      </c>
      <c r="I9572" t="s">
        <v>20084</v>
      </c>
      <c r="J9572" t="s">
        <v>20880</v>
      </c>
      <c r="K9572">
        <v>1930.16</v>
      </c>
      <c r="L9572">
        <v>962</v>
      </c>
      <c r="M9572">
        <v>6298</v>
      </c>
      <c r="N9572">
        <v>5089</v>
      </c>
      <c r="O9572">
        <v>34</v>
      </c>
      <c r="P9572">
        <v>8</v>
      </c>
      <c r="Q9572">
        <v>4097</v>
      </c>
      <c r="R9572">
        <v>158028</v>
      </c>
      <c r="S9572">
        <v>62825.24</v>
      </c>
      <c r="T9572">
        <v>7375</v>
      </c>
      <c r="U9572" t="s">
        <v>20918</v>
      </c>
      <c r="V9572" t="s">
        <v>20974</v>
      </c>
      <c r="W9572" t="s">
        <v>20985</v>
      </c>
      <c r="X9572" t="s">
        <v>40132</v>
      </c>
      <c r="Y9572" t="s">
        <v>40133</v>
      </c>
    </row>
    <row r="9573" spans="1:25" x14ac:dyDescent="0.3">
      <c r="A9573" t="s">
        <v>20</v>
      </c>
      <c r="B9573" t="s">
        <v>9542</v>
      </c>
      <c r="C9573" t="s">
        <v>9969</v>
      </c>
      <c r="D9573" t="s">
        <v>9973</v>
      </c>
      <c r="E9573" t="s">
        <v>9976</v>
      </c>
      <c r="F9573" t="b">
        <v>1</v>
      </c>
      <c r="G9573" s="2">
        <v>42054</v>
      </c>
      <c r="H9573" t="s">
        <v>19550</v>
      </c>
      <c r="I9573" t="s">
        <v>20027</v>
      </c>
      <c r="J9573" t="s">
        <v>20879</v>
      </c>
      <c r="K9573">
        <v>1424.65</v>
      </c>
      <c r="L9573">
        <v>3654</v>
      </c>
      <c r="M9573">
        <v>5075</v>
      </c>
      <c r="N9573">
        <v>6625</v>
      </c>
      <c r="O9573">
        <v>39</v>
      </c>
      <c r="P9573">
        <v>7</v>
      </c>
      <c r="Q9573">
        <v>2770</v>
      </c>
      <c r="R9573">
        <v>90646</v>
      </c>
      <c r="S9573">
        <v>78213.37</v>
      </c>
      <c r="T9573">
        <v>8314</v>
      </c>
      <c r="U9573" t="s">
        <v>20886</v>
      </c>
      <c r="V9573" t="s">
        <v>20973</v>
      </c>
      <c r="W9573" t="s">
        <v>20984</v>
      </c>
      <c r="X9573" t="s">
        <v>40134</v>
      </c>
      <c r="Y9573" t="s">
        <v>40135</v>
      </c>
    </row>
    <row r="9574" spans="1:25" x14ac:dyDescent="0.3">
      <c r="A9574" t="s">
        <v>22</v>
      </c>
      <c r="B9574" t="s">
        <v>9543</v>
      </c>
      <c r="C9574" t="s">
        <v>9969</v>
      </c>
      <c r="D9574" t="s">
        <v>9974</v>
      </c>
      <c r="E9574" t="s">
        <v>9975</v>
      </c>
      <c r="F9574" t="b">
        <v>1</v>
      </c>
      <c r="G9574" s="2">
        <v>42121</v>
      </c>
      <c r="H9574" t="s">
        <v>19551</v>
      </c>
      <c r="I9574" t="s">
        <v>20847</v>
      </c>
      <c r="J9574" t="s">
        <v>20878</v>
      </c>
      <c r="K9574">
        <v>1050.8399999999999</v>
      </c>
      <c r="L9574">
        <v>495</v>
      </c>
      <c r="M9574">
        <v>6282</v>
      </c>
      <c r="N9574">
        <v>5270</v>
      </c>
      <c r="O9574">
        <v>2</v>
      </c>
      <c r="P9574">
        <v>9</v>
      </c>
      <c r="Q9574">
        <v>1321</v>
      </c>
      <c r="R9574">
        <v>86597</v>
      </c>
      <c r="S9574">
        <v>90007.13</v>
      </c>
      <c r="T9574">
        <v>7004</v>
      </c>
      <c r="U9574" t="s">
        <v>20886</v>
      </c>
      <c r="V9574" t="s">
        <v>20973</v>
      </c>
      <c r="W9574" t="s">
        <v>20984</v>
      </c>
      <c r="X9574" t="s">
        <v>40136</v>
      </c>
      <c r="Y9574" t="s">
        <v>40137</v>
      </c>
    </row>
    <row r="9575" spans="1:25" x14ac:dyDescent="0.3">
      <c r="A9575" t="s">
        <v>20</v>
      </c>
      <c r="B9575" t="s">
        <v>9544</v>
      </c>
      <c r="C9575" t="s">
        <v>9969</v>
      </c>
      <c r="D9575" t="s">
        <v>9974</v>
      </c>
      <c r="E9575" t="s">
        <v>9977</v>
      </c>
      <c r="F9575" t="b">
        <v>1</v>
      </c>
      <c r="G9575" s="2">
        <v>42158</v>
      </c>
      <c r="H9575" t="s">
        <v>19552</v>
      </c>
      <c r="I9575" t="s">
        <v>20424</v>
      </c>
      <c r="J9575" t="s">
        <v>20880</v>
      </c>
      <c r="K9575">
        <v>1658.6</v>
      </c>
      <c r="L9575">
        <v>2825</v>
      </c>
      <c r="M9575">
        <v>6774</v>
      </c>
      <c r="N9575">
        <v>5615</v>
      </c>
      <c r="O9575">
        <v>10</v>
      </c>
      <c r="P9575">
        <v>0</v>
      </c>
      <c r="Q9575">
        <v>6763</v>
      </c>
      <c r="R9575">
        <v>115505</v>
      </c>
      <c r="S9575">
        <v>91197.07</v>
      </c>
      <c r="T9575">
        <v>7069</v>
      </c>
      <c r="U9575" t="s">
        <v>20886</v>
      </c>
      <c r="V9575" t="s">
        <v>20973</v>
      </c>
      <c r="W9575" t="s">
        <v>20984</v>
      </c>
      <c r="X9575" t="s">
        <v>40138</v>
      </c>
      <c r="Y9575" t="s">
        <v>40139</v>
      </c>
    </row>
    <row r="9576" spans="1:25" x14ac:dyDescent="0.3">
      <c r="A9576" t="s">
        <v>23</v>
      </c>
      <c r="B9576" t="s">
        <v>9545</v>
      </c>
      <c r="C9576" t="s">
        <v>9969</v>
      </c>
      <c r="D9576" t="s">
        <v>9973</v>
      </c>
      <c r="E9576" t="s">
        <v>9978</v>
      </c>
      <c r="F9576" t="b">
        <v>0</v>
      </c>
      <c r="G9576" s="2">
        <v>42355</v>
      </c>
      <c r="H9576" t="s">
        <v>19553</v>
      </c>
      <c r="I9576" t="s">
        <v>20205</v>
      </c>
      <c r="J9576" t="s">
        <v>20879</v>
      </c>
      <c r="K9576">
        <v>1755.2</v>
      </c>
      <c r="L9576">
        <v>2144</v>
      </c>
      <c r="M9576">
        <v>6945</v>
      </c>
      <c r="N9576">
        <v>5987</v>
      </c>
      <c r="O9576">
        <v>23</v>
      </c>
      <c r="P9576">
        <v>8</v>
      </c>
      <c r="Q9576">
        <v>4460</v>
      </c>
      <c r="R9576">
        <v>144822</v>
      </c>
      <c r="S9576">
        <v>66195.070000000007</v>
      </c>
      <c r="T9576">
        <v>9984</v>
      </c>
      <c r="U9576" t="s">
        <v>20919</v>
      </c>
      <c r="V9576" t="s">
        <v>20974</v>
      </c>
      <c r="W9576" t="s">
        <v>20985</v>
      </c>
      <c r="X9576" t="s">
        <v>40140</v>
      </c>
      <c r="Y9576" t="s">
        <v>40141</v>
      </c>
    </row>
    <row r="9577" spans="1:25" x14ac:dyDescent="0.3">
      <c r="A9577" t="s">
        <v>21</v>
      </c>
      <c r="B9577" t="s">
        <v>9546</v>
      </c>
      <c r="C9577" t="s">
        <v>9970</v>
      </c>
      <c r="D9577" t="s">
        <v>9972</v>
      </c>
      <c r="E9577" t="s">
        <v>9977</v>
      </c>
      <c r="F9577" t="b">
        <v>0</v>
      </c>
      <c r="G9577" s="2">
        <v>42111</v>
      </c>
      <c r="H9577" t="s">
        <v>19554</v>
      </c>
      <c r="I9577" t="s">
        <v>20677</v>
      </c>
      <c r="J9577" t="s">
        <v>20880</v>
      </c>
      <c r="K9577">
        <v>1049.6400000000001</v>
      </c>
      <c r="L9577">
        <v>99</v>
      </c>
      <c r="M9577">
        <v>6224</v>
      </c>
      <c r="N9577">
        <v>5347</v>
      </c>
      <c r="O9577">
        <v>75</v>
      </c>
      <c r="P9577">
        <v>7</v>
      </c>
      <c r="Q9577">
        <v>149</v>
      </c>
      <c r="R9577">
        <v>181166</v>
      </c>
      <c r="S9577">
        <v>95141.8</v>
      </c>
      <c r="T9577">
        <v>9119</v>
      </c>
      <c r="U9577" t="s">
        <v>20884</v>
      </c>
      <c r="V9577" t="s">
        <v>20971</v>
      </c>
      <c r="W9577" t="s">
        <v>20982</v>
      </c>
      <c r="X9577" t="s">
        <v>40142</v>
      </c>
      <c r="Y9577" t="s">
        <v>40143</v>
      </c>
    </row>
    <row r="9578" spans="1:25" x14ac:dyDescent="0.3">
      <c r="A9578" t="s">
        <v>21</v>
      </c>
      <c r="B9578" t="s">
        <v>9547</v>
      </c>
      <c r="C9578" t="s">
        <v>9969</v>
      </c>
      <c r="D9578" t="s">
        <v>9974</v>
      </c>
      <c r="E9578" t="s">
        <v>9977</v>
      </c>
      <c r="F9578" t="b">
        <v>0</v>
      </c>
      <c r="G9578" s="2">
        <v>42062</v>
      </c>
      <c r="H9578" t="s">
        <v>19555</v>
      </c>
      <c r="I9578" t="s">
        <v>20048</v>
      </c>
      <c r="J9578" t="s">
        <v>20881</v>
      </c>
      <c r="K9578">
        <v>1382.4</v>
      </c>
      <c r="L9578">
        <v>2322</v>
      </c>
      <c r="M9578">
        <v>5292</v>
      </c>
      <c r="N9578">
        <v>6076</v>
      </c>
      <c r="O9578">
        <v>37</v>
      </c>
      <c r="P9578">
        <v>1</v>
      </c>
      <c r="Q9578">
        <v>9923</v>
      </c>
      <c r="R9578">
        <v>66083</v>
      </c>
      <c r="S9578">
        <v>146539.31</v>
      </c>
      <c r="T9578">
        <v>6614</v>
      </c>
      <c r="U9578" t="s">
        <v>20885</v>
      </c>
      <c r="V9578" t="s">
        <v>20972</v>
      </c>
      <c r="W9578" t="s">
        <v>20983</v>
      </c>
      <c r="X9578" t="s">
        <v>40144</v>
      </c>
      <c r="Y9578" t="s">
        <v>40145</v>
      </c>
    </row>
    <row r="9579" spans="1:25" x14ac:dyDescent="0.3">
      <c r="A9579" t="s">
        <v>20</v>
      </c>
      <c r="B9579" t="s">
        <v>9548</v>
      </c>
      <c r="C9579" t="s">
        <v>9970</v>
      </c>
      <c r="D9579" t="s">
        <v>9972</v>
      </c>
      <c r="E9579" t="s">
        <v>9976</v>
      </c>
      <c r="F9579" t="b">
        <v>0</v>
      </c>
      <c r="G9579" s="2">
        <v>42244</v>
      </c>
      <c r="H9579" t="s">
        <v>19556</v>
      </c>
      <c r="I9579" t="s">
        <v>20700</v>
      </c>
      <c r="J9579" t="s">
        <v>20881</v>
      </c>
      <c r="K9579">
        <v>1918.32</v>
      </c>
      <c r="L9579">
        <v>3158</v>
      </c>
      <c r="M9579">
        <v>5252</v>
      </c>
      <c r="N9579">
        <v>5300</v>
      </c>
      <c r="O9579">
        <v>2</v>
      </c>
      <c r="P9579">
        <v>4</v>
      </c>
      <c r="Q9579">
        <v>5262</v>
      </c>
      <c r="R9579">
        <v>109762</v>
      </c>
      <c r="S9579">
        <v>58442.1</v>
      </c>
      <c r="T9579">
        <v>8503</v>
      </c>
      <c r="U9579" t="s">
        <v>20884</v>
      </c>
      <c r="V9579" t="s">
        <v>20971</v>
      </c>
      <c r="W9579" t="s">
        <v>20982</v>
      </c>
      <c r="X9579" t="s">
        <v>40146</v>
      </c>
      <c r="Y9579" t="s">
        <v>40147</v>
      </c>
    </row>
    <row r="9580" spans="1:25" x14ac:dyDescent="0.3">
      <c r="A9580" t="s">
        <v>22</v>
      </c>
      <c r="B9580" t="s">
        <v>9549</v>
      </c>
      <c r="C9580" t="s">
        <v>9969</v>
      </c>
      <c r="D9580" t="s">
        <v>9972</v>
      </c>
      <c r="E9580" t="s">
        <v>9975</v>
      </c>
      <c r="F9580" t="b">
        <v>0</v>
      </c>
      <c r="G9580" s="2">
        <v>42235</v>
      </c>
      <c r="H9580" t="s">
        <v>19557</v>
      </c>
      <c r="I9580" t="s">
        <v>20747</v>
      </c>
      <c r="J9580" t="s">
        <v>20880</v>
      </c>
      <c r="K9580">
        <v>1293.25</v>
      </c>
      <c r="L9580">
        <v>4500</v>
      </c>
      <c r="M9580">
        <v>5909</v>
      </c>
      <c r="N9580">
        <v>5049</v>
      </c>
      <c r="O9580">
        <v>31</v>
      </c>
      <c r="P9580">
        <v>8</v>
      </c>
      <c r="Q9580">
        <v>9864</v>
      </c>
      <c r="R9580">
        <v>103335</v>
      </c>
      <c r="S9580">
        <v>122597.93</v>
      </c>
      <c r="T9580">
        <v>6145</v>
      </c>
      <c r="U9580" t="s">
        <v>20885</v>
      </c>
      <c r="V9580" t="s">
        <v>20972</v>
      </c>
      <c r="W9580" t="s">
        <v>20983</v>
      </c>
      <c r="X9580" t="s">
        <v>40148</v>
      </c>
      <c r="Y9580" t="s">
        <v>40149</v>
      </c>
    </row>
    <row r="9581" spans="1:25" x14ac:dyDescent="0.3">
      <c r="A9581" t="s">
        <v>23</v>
      </c>
      <c r="B9581" t="s">
        <v>9550</v>
      </c>
      <c r="C9581" t="s">
        <v>9970</v>
      </c>
      <c r="D9581" t="s">
        <v>9973</v>
      </c>
      <c r="E9581" t="s">
        <v>9978</v>
      </c>
      <c r="F9581" t="b">
        <v>1</v>
      </c>
      <c r="G9581" s="2">
        <v>42059</v>
      </c>
      <c r="H9581" t="s">
        <v>19558</v>
      </c>
      <c r="I9581" t="s">
        <v>20547</v>
      </c>
      <c r="J9581" t="s">
        <v>20878</v>
      </c>
      <c r="K9581">
        <v>1814.78</v>
      </c>
      <c r="L9581">
        <v>409</v>
      </c>
      <c r="M9581">
        <v>5842</v>
      </c>
      <c r="N9581">
        <v>5830</v>
      </c>
      <c r="O9581">
        <v>15</v>
      </c>
      <c r="P9581">
        <v>6</v>
      </c>
      <c r="Q9581">
        <v>4929</v>
      </c>
      <c r="R9581">
        <v>100960</v>
      </c>
      <c r="S9581">
        <v>100412.72</v>
      </c>
      <c r="T9581">
        <v>6537</v>
      </c>
      <c r="U9581" t="s">
        <v>20890</v>
      </c>
      <c r="V9581" t="s">
        <v>20970</v>
      </c>
      <c r="W9581" t="s">
        <v>20981</v>
      </c>
      <c r="X9581" t="s">
        <v>40150</v>
      </c>
      <c r="Y9581" t="s">
        <v>40151</v>
      </c>
    </row>
    <row r="9582" spans="1:25" x14ac:dyDescent="0.3">
      <c r="A9582" t="s">
        <v>21</v>
      </c>
      <c r="B9582" t="s">
        <v>9551</v>
      </c>
      <c r="C9582" t="s">
        <v>9969</v>
      </c>
      <c r="D9582" t="s">
        <v>9974</v>
      </c>
      <c r="E9582" t="s">
        <v>9976</v>
      </c>
      <c r="F9582" t="b">
        <v>1</v>
      </c>
      <c r="G9582" s="2">
        <v>42356</v>
      </c>
      <c r="H9582" t="s">
        <v>19559</v>
      </c>
      <c r="I9582" t="s">
        <v>20163</v>
      </c>
      <c r="J9582" t="s">
        <v>20881</v>
      </c>
      <c r="K9582">
        <v>1014.8</v>
      </c>
      <c r="L9582">
        <v>1385</v>
      </c>
      <c r="M9582">
        <v>6545</v>
      </c>
      <c r="N9582">
        <v>5717</v>
      </c>
      <c r="O9582">
        <v>68</v>
      </c>
      <c r="P9582">
        <v>4</v>
      </c>
      <c r="Q9582">
        <v>5070</v>
      </c>
      <c r="R9582">
        <v>99446</v>
      </c>
      <c r="S9582">
        <v>117508.22</v>
      </c>
      <c r="T9582">
        <v>9757</v>
      </c>
      <c r="U9582" t="s">
        <v>20944</v>
      </c>
      <c r="V9582" t="s">
        <v>20970</v>
      </c>
      <c r="W9582" t="s">
        <v>20981</v>
      </c>
      <c r="X9582" t="s">
        <v>40152</v>
      </c>
      <c r="Y9582" t="s">
        <v>40153</v>
      </c>
    </row>
    <row r="9583" spans="1:25" x14ac:dyDescent="0.3">
      <c r="A9583" t="s">
        <v>23</v>
      </c>
      <c r="B9583" t="s">
        <v>9552</v>
      </c>
      <c r="C9583" t="s">
        <v>9968</v>
      </c>
      <c r="D9583" t="s">
        <v>9972</v>
      </c>
      <c r="E9583" t="s">
        <v>9977</v>
      </c>
      <c r="F9583" t="b">
        <v>0</v>
      </c>
      <c r="G9583" s="2">
        <v>42366</v>
      </c>
      <c r="H9583" t="s">
        <v>19560</v>
      </c>
      <c r="I9583" t="s">
        <v>20411</v>
      </c>
      <c r="J9583" t="s">
        <v>20880</v>
      </c>
      <c r="K9583">
        <v>1429.97</v>
      </c>
      <c r="L9583">
        <v>3388</v>
      </c>
      <c r="M9583">
        <v>5451</v>
      </c>
      <c r="N9583">
        <v>6533</v>
      </c>
      <c r="O9583">
        <v>67</v>
      </c>
      <c r="P9583">
        <v>4</v>
      </c>
      <c r="Q9583">
        <v>9667</v>
      </c>
      <c r="R9583">
        <v>195688</v>
      </c>
      <c r="S9583">
        <v>112582.56</v>
      </c>
      <c r="T9583">
        <v>8357</v>
      </c>
      <c r="U9583" t="s">
        <v>20944</v>
      </c>
      <c r="V9583" t="s">
        <v>20970</v>
      </c>
      <c r="W9583" t="s">
        <v>20981</v>
      </c>
      <c r="X9583" t="s">
        <v>40154</v>
      </c>
      <c r="Y9583" t="s">
        <v>40155</v>
      </c>
    </row>
    <row r="9584" spans="1:25" x14ac:dyDescent="0.3">
      <c r="A9584" t="s">
        <v>22</v>
      </c>
      <c r="B9584" t="s">
        <v>9553</v>
      </c>
      <c r="C9584" t="s">
        <v>9970</v>
      </c>
      <c r="D9584" t="s">
        <v>9974</v>
      </c>
      <c r="E9584" t="s">
        <v>9976</v>
      </c>
      <c r="F9584" t="b">
        <v>1</v>
      </c>
      <c r="G9584" s="2">
        <v>42253</v>
      </c>
      <c r="H9584" t="s">
        <v>19561</v>
      </c>
      <c r="I9584" t="s">
        <v>20345</v>
      </c>
      <c r="J9584" t="s">
        <v>20878</v>
      </c>
      <c r="K9584">
        <v>1500.27</v>
      </c>
      <c r="L9584">
        <v>2022</v>
      </c>
      <c r="M9584">
        <v>5340</v>
      </c>
      <c r="N9584">
        <v>6174</v>
      </c>
      <c r="O9584">
        <v>48</v>
      </c>
      <c r="P9584">
        <v>3</v>
      </c>
      <c r="Q9584">
        <v>1262</v>
      </c>
      <c r="R9584">
        <v>103091</v>
      </c>
      <c r="S9584">
        <v>122671.83</v>
      </c>
      <c r="T9584">
        <v>6028</v>
      </c>
      <c r="U9584" t="s">
        <v>20958</v>
      </c>
      <c r="V9584" t="s">
        <v>20974</v>
      </c>
      <c r="W9584" t="s">
        <v>20985</v>
      </c>
      <c r="X9584" t="s">
        <v>40156</v>
      </c>
      <c r="Y9584" t="s">
        <v>40157</v>
      </c>
    </row>
    <row r="9585" spans="1:25" x14ac:dyDescent="0.3">
      <c r="A9585" t="s">
        <v>20</v>
      </c>
      <c r="B9585" t="s">
        <v>9554</v>
      </c>
      <c r="C9585" t="s">
        <v>9971</v>
      </c>
      <c r="D9585" t="s">
        <v>9974</v>
      </c>
      <c r="E9585" t="s">
        <v>9977</v>
      </c>
      <c r="F9585" t="b">
        <v>0</v>
      </c>
      <c r="G9585" s="2">
        <v>42023</v>
      </c>
      <c r="H9585" t="s">
        <v>19562</v>
      </c>
      <c r="I9585" t="s">
        <v>20645</v>
      </c>
      <c r="J9585" t="s">
        <v>20881</v>
      </c>
      <c r="K9585">
        <v>1626.78</v>
      </c>
      <c r="L9585">
        <v>3834</v>
      </c>
      <c r="M9585">
        <v>6662</v>
      </c>
      <c r="N9585">
        <v>6233</v>
      </c>
      <c r="O9585">
        <v>68</v>
      </c>
      <c r="P9585">
        <v>9</v>
      </c>
      <c r="Q9585">
        <v>3955</v>
      </c>
      <c r="R9585">
        <v>90295</v>
      </c>
      <c r="S9585">
        <v>123437.35</v>
      </c>
      <c r="T9585">
        <v>5720</v>
      </c>
      <c r="U9585" t="s">
        <v>20958</v>
      </c>
      <c r="V9585" t="s">
        <v>20974</v>
      </c>
      <c r="W9585" t="s">
        <v>20985</v>
      </c>
      <c r="X9585" t="s">
        <v>40158</v>
      </c>
      <c r="Y9585" t="s">
        <v>40159</v>
      </c>
    </row>
    <row r="9586" spans="1:25" x14ac:dyDescent="0.3">
      <c r="A9586" t="s">
        <v>22</v>
      </c>
      <c r="B9586" t="s">
        <v>9555</v>
      </c>
      <c r="C9586" t="s">
        <v>9969</v>
      </c>
      <c r="D9586" t="s">
        <v>9972</v>
      </c>
      <c r="E9586" t="s">
        <v>9976</v>
      </c>
      <c r="F9586" t="b">
        <v>0</v>
      </c>
      <c r="G9586" s="2">
        <v>42235</v>
      </c>
      <c r="H9586" t="s">
        <v>19563</v>
      </c>
      <c r="I9586" t="s">
        <v>20407</v>
      </c>
      <c r="J9586" t="s">
        <v>20879</v>
      </c>
      <c r="K9586">
        <v>1971.58</v>
      </c>
      <c r="L9586">
        <v>4360</v>
      </c>
      <c r="M9586">
        <v>5766</v>
      </c>
      <c r="N9586">
        <v>6395</v>
      </c>
      <c r="O9586">
        <v>87</v>
      </c>
      <c r="P9586">
        <v>0</v>
      </c>
      <c r="Q9586">
        <v>74</v>
      </c>
      <c r="R9586">
        <v>63467</v>
      </c>
      <c r="S9586">
        <v>57930.73</v>
      </c>
      <c r="T9586">
        <v>5127</v>
      </c>
      <c r="U9586" t="s">
        <v>20958</v>
      </c>
      <c r="V9586" t="s">
        <v>20974</v>
      </c>
      <c r="W9586" t="s">
        <v>20985</v>
      </c>
      <c r="X9586" t="s">
        <v>40160</v>
      </c>
      <c r="Y9586" t="s">
        <v>40161</v>
      </c>
    </row>
    <row r="9587" spans="1:25" x14ac:dyDescent="0.3">
      <c r="A9587" t="s">
        <v>22</v>
      </c>
      <c r="B9587" t="s">
        <v>9556</v>
      </c>
      <c r="C9587" t="s">
        <v>9971</v>
      </c>
      <c r="D9587" t="s">
        <v>9972</v>
      </c>
      <c r="E9587" t="s">
        <v>9975</v>
      </c>
      <c r="F9587" t="b">
        <v>1</v>
      </c>
      <c r="G9587" s="2">
        <v>42023</v>
      </c>
      <c r="H9587" t="s">
        <v>19564</v>
      </c>
      <c r="I9587" t="s">
        <v>20645</v>
      </c>
      <c r="J9587" t="s">
        <v>20881</v>
      </c>
      <c r="K9587">
        <v>1777.49</v>
      </c>
      <c r="L9587">
        <v>863</v>
      </c>
      <c r="M9587">
        <v>5781</v>
      </c>
      <c r="N9587">
        <v>6725</v>
      </c>
      <c r="O9587">
        <v>97</v>
      </c>
      <c r="P9587">
        <v>2</v>
      </c>
      <c r="Q9587">
        <v>9495</v>
      </c>
      <c r="R9587">
        <v>71432</v>
      </c>
      <c r="S9587">
        <v>142899.95000000001</v>
      </c>
      <c r="T9587">
        <v>8397</v>
      </c>
      <c r="U9587" t="s">
        <v>20958</v>
      </c>
      <c r="V9587" t="s">
        <v>20974</v>
      </c>
      <c r="W9587" t="s">
        <v>20985</v>
      </c>
      <c r="X9587" t="s">
        <v>40162</v>
      </c>
      <c r="Y9587" t="s">
        <v>40163</v>
      </c>
    </row>
    <row r="9588" spans="1:25" x14ac:dyDescent="0.3">
      <c r="A9588" t="s">
        <v>21</v>
      </c>
      <c r="B9588" t="s">
        <v>9557</v>
      </c>
      <c r="C9588" t="s">
        <v>9970</v>
      </c>
      <c r="D9588" t="s">
        <v>9974</v>
      </c>
      <c r="E9588" t="s">
        <v>9977</v>
      </c>
      <c r="F9588" t="b">
        <v>0</v>
      </c>
      <c r="G9588" s="2">
        <v>42048</v>
      </c>
      <c r="H9588" t="s">
        <v>19565</v>
      </c>
      <c r="I9588" t="s">
        <v>20602</v>
      </c>
      <c r="J9588" t="s">
        <v>20881</v>
      </c>
      <c r="K9588">
        <v>1144.6300000000001</v>
      </c>
      <c r="L9588">
        <v>835</v>
      </c>
      <c r="M9588">
        <v>6437</v>
      </c>
      <c r="N9588">
        <v>5970</v>
      </c>
      <c r="O9588">
        <v>23</v>
      </c>
      <c r="P9588">
        <v>0</v>
      </c>
      <c r="Q9588">
        <v>5401</v>
      </c>
      <c r="R9588">
        <v>102176</v>
      </c>
      <c r="S9588">
        <v>97186.02</v>
      </c>
      <c r="T9588">
        <v>5597</v>
      </c>
      <c r="U9588" t="s">
        <v>20958</v>
      </c>
      <c r="V9588" t="s">
        <v>20974</v>
      </c>
      <c r="W9588" t="s">
        <v>20985</v>
      </c>
      <c r="X9588" t="s">
        <v>40164</v>
      </c>
      <c r="Y9588" t="s">
        <v>40165</v>
      </c>
    </row>
    <row r="9589" spans="1:25" x14ac:dyDescent="0.3">
      <c r="A9589" t="s">
        <v>23</v>
      </c>
      <c r="B9589" t="s">
        <v>9558</v>
      </c>
      <c r="C9589" t="s">
        <v>9971</v>
      </c>
      <c r="D9589" t="s">
        <v>9974</v>
      </c>
      <c r="E9589" t="s">
        <v>9977</v>
      </c>
      <c r="F9589" t="b">
        <v>1</v>
      </c>
      <c r="G9589" s="2">
        <v>42070</v>
      </c>
      <c r="H9589" t="s">
        <v>19566</v>
      </c>
      <c r="I9589" t="s">
        <v>20830</v>
      </c>
      <c r="J9589" t="s">
        <v>20879</v>
      </c>
      <c r="K9589">
        <v>1204.31</v>
      </c>
      <c r="L9589">
        <v>3763</v>
      </c>
      <c r="M9589">
        <v>6528</v>
      </c>
      <c r="N9589">
        <v>6221</v>
      </c>
      <c r="O9589">
        <v>66</v>
      </c>
      <c r="P9589">
        <v>9</v>
      </c>
      <c r="Q9589">
        <v>6772</v>
      </c>
      <c r="R9589">
        <v>105481</v>
      </c>
      <c r="S9589">
        <v>55964.83</v>
      </c>
      <c r="T9589">
        <v>9697</v>
      </c>
      <c r="U9589" t="s">
        <v>20927</v>
      </c>
      <c r="V9589" t="s">
        <v>20974</v>
      </c>
      <c r="W9589" t="s">
        <v>20985</v>
      </c>
      <c r="X9589" t="s">
        <v>40166</v>
      </c>
      <c r="Y9589" t="s">
        <v>40167</v>
      </c>
    </row>
    <row r="9590" spans="1:25" x14ac:dyDescent="0.3">
      <c r="A9590" t="s">
        <v>22</v>
      </c>
      <c r="B9590" t="s">
        <v>9559</v>
      </c>
      <c r="C9590" t="s">
        <v>9971</v>
      </c>
      <c r="D9590" t="s">
        <v>9972</v>
      </c>
      <c r="E9590" t="s">
        <v>9975</v>
      </c>
      <c r="F9590" t="b">
        <v>1</v>
      </c>
      <c r="G9590" s="2">
        <v>42271</v>
      </c>
      <c r="H9590" t="s">
        <v>19567</v>
      </c>
      <c r="I9590" t="s">
        <v>20310</v>
      </c>
      <c r="J9590" t="s">
        <v>20879</v>
      </c>
      <c r="K9590">
        <v>1840.44</v>
      </c>
      <c r="L9590">
        <v>323</v>
      </c>
      <c r="M9590">
        <v>6321</v>
      </c>
      <c r="N9590">
        <v>5511</v>
      </c>
      <c r="O9590">
        <v>30</v>
      </c>
      <c r="P9590">
        <v>8</v>
      </c>
      <c r="Q9590">
        <v>9398</v>
      </c>
      <c r="R9590">
        <v>164765</v>
      </c>
      <c r="S9590">
        <v>120860.99</v>
      </c>
      <c r="T9590">
        <v>8482</v>
      </c>
      <c r="U9590" t="s">
        <v>20949</v>
      </c>
      <c r="V9590" t="s">
        <v>20974</v>
      </c>
      <c r="W9590" t="s">
        <v>20985</v>
      </c>
      <c r="X9590" t="s">
        <v>40168</v>
      </c>
      <c r="Y9590" t="s">
        <v>40169</v>
      </c>
    </row>
    <row r="9591" spans="1:25" x14ac:dyDescent="0.3">
      <c r="A9591" t="s">
        <v>22</v>
      </c>
      <c r="B9591" t="s">
        <v>9560</v>
      </c>
      <c r="C9591" t="s">
        <v>9968</v>
      </c>
      <c r="D9591" t="s">
        <v>9974</v>
      </c>
      <c r="E9591" t="s">
        <v>9975</v>
      </c>
      <c r="F9591" t="b">
        <v>1</v>
      </c>
      <c r="G9591" s="2">
        <v>42182</v>
      </c>
      <c r="H9591" t="s">
        <v>19568</v>
      </c>
      <c r="I9591" t="s">
        <v>20650</v>
      </c>
      <c r="J9591" t="s">
        <v>20878</v>
      </c>
      <c r="K9591">
        <v>1648.55</v>
      </c>
      <c r="L9591">
        <v>4545</v>
      </c>
      <c r="M9591">
        <v>5860</v>
      </c>
      <c r="N9591">
        <v>6665</v>
      </c>
      <c r="O9591">
        <v>58</v>
      </c>
      <c r="P9591">
        <v>8</v>
      </c>
      <c r="Q9591">
        <v>5468</v>
      </c>
      <c r="R9591">
        <v>94482</v>
      </c>
      <c r="S9591">
        <v>55030.400000000001</v>
      </c>
      <c r="T9591">
        <v>5968</v>
      </c>
      <c r="U9591" t="s">
        <v>20949</v>
      </c>
      <c r="V9591" t="s">
        <v>20974</v>
      </c>
      <c r="W9591" t="s">
        <v>20985</v>
      </c>
      <c r="X9591" t="s">
        <v>40170</v>
      </c>
      <c r="Y9591" t="s">
        <v>40171</v>
      </c>
    </row>
    <row r="9592" spans="1:25" x14ac:dyDescent="0.3">
      <c r="A9592" t="s">
        <v>22</v>
      </c>
      <c r="B9592" t="s">
        <v>9561</v>
      </c>
      <c r="C9592" t="s">
        <v>9971</v>
      </c>
      <c r="D9592" t="s">
        <v>9973</v>
      </c>
      <c r="E9592" t="s">
        <v>9978</v>
      </c>
      <c r="F9592" t="b">
        <v>1</v>
      </c>
      <c r="G9592" s="2">
        <v>42073</v>
      </c>
      <c r="H9592" t="s">
        <v>19569</v>
      </c>
      <c r="I9592" t="s">
        <v>20358</v>
      </c>
      <c r="J9592" t="s">
        <v>20879</v>
      </c>
      <c r="K9592">
        <v>1644.84</v>
      </c>
      <c r="L9592">
        <v>1685</v>
      </c>
      <c r="M9592">
        <v>6129</v>
      </c>
      <c r="N9592">
        <v>5944</v>
      </c>
      <c r="O9592">
        <v>2</v>
      </c>
      <c r="P9592">
        <v>2</v>
      </c>
      <c r="Q9592">
        <v>395</v>
      </c>
      <c r="R9592">
        <v>115476</v>
      </c>
      <c r="S9592">
        <v>141271.18</v>
      </c>
      <c r="T9592">
        <v>5497</v>
      </c>
      <c r="U9592" t="s">
        <v>20900</v>
      </c>
      <c r="V9592" t="s">
        <v>20973</v>
      </c>
      <c r="W9592" t="s">
        <v>20984</v>
      </c>
      <c r="X9592" t="s">
        <v>40172</v>
      </c>
      <c r="Y9592" t="s">
        <v>40173</v>
      </c>
    </row>
    <row r="9593" spans="1:25" x14ac:dyDescent="0.3">
      <c r="A9593" t="s">
        <v>20</v>
      </c>
      <c r="B9593" t="s">
        <v>9562</v>
      </c>
      <c r="C9593" t="s">
        <v>9968</v>
      </c>
      <c r="D9593" t="s">
        <v>9974</v>
      </c>
      <c r="E9593" t="s">
        <v>9978</v>
      </c>
      <c r="F9593" t="b">
        <v>1</v>
      </c>
      <c r="G9593" s="2">
        <v>42321</v>
      </c>
      <c r="H9593" t="s">
        <v>19570</v>
      </c>
      <c r="I9593" t="s">
        <v>20218</v>
      </c>
      <c r="J9593" t="s">
        <v>20879</v>
      </c>
      <c r="K9593">
        <v>1070.3699999999999</v>
      </c>
      <c r="L9593">
        <v>998</v>
      </c>
      <c r="M9593">
        <v>6112</v>
      </c>
      <c r="N9593">
        <v>6275</v>
      </c>
      <c r="O9593">
        <v>81</v>
      </c>
      <c r="P9593">
        <v>1</v>
      </c>
      <c r="Q9593">
        <v>1814</v>
      </c>
      <c r="R9593">
        <v>175009</v>
      </c>
      <c r="S9593">
        <v>89576.85</v>
      </c>
      <c r="T9593">
        <v>7054</v>
      </c>
      <c r="U9593" t="s">
        <v>20886</v>
      </c>
      <c r="V9593" t="s">
        <v>20973</v>
      </c>
      <c r="W9593" t="s">
        <v>20984</v>
      </c>
      <c r="X9593" t="s">
        <v>40174</v>
      </c>
      <c r="Y9593" t="s">
        <v>40175</v>
      </c>
    </row>
    <row r="9594" spans="1:25" x14ac:dyDescent="0.3">
      <c r="A9594" t="s">
        <v>20</v>
      </c>
      <c r="B9594" t="s">
        <v>9563</v>
      </c>
      <c r="C9594" t="s">
        <v>9970</v>
      </c>
      <c r="D9594" t="s">
        <v>9973</v>
      </c>
      <c r="E9594" t="s">
        <v>9977</v>
      </c>
      <c r="F9594" t="b">
        <v>0</v>
      </c>
      <c r="G9594" s="2">
        <v>42127</v>
      </c>
      <c r="H9594" t="s">
        <v>19571</v>
      </c>
      <c r="I9594" t="s">
        <v>20539</v>
      </c>
      <c r="J9594" t="s">
        <v>20881</v>
      </c>
      <c r="K9594">
        <v>1256.24</v>
      </c>
      <c r="L9594">
        <v>953</v>
      </c>
      <c r="M9594">
        <v>6445</v>
      </c>
      <c r="N9594">
        <v>6187</v>
      </c>
      <c r="O9594">
        <v>32</v>
      </c>
      <c r="P9594">
        <v>8</v>
      </c>
      <c r="Q9594">
        <v>4491</v>
      </c>
      <c r="R9594">
        <v>104067</v>
      </c>
      <c r="S9594">
        <v>98898.34</v>
      </c>
      <c r="T9594">
        <v>5774</v>
      </c>
      <c r="U9594" t="s">
        <v>20886</v>
      </c>
      <c r="V9594" t="s">
        <v>20973</v>
      </c>
      <c r="W9594" t="s">
        <v>20984</v>
      </c>
      <c r="X9594" t="s">
        <v>40176</v>
      </c>
      <c r="Y9594" t="s">
        <v>40177</v>
      </c>
    </row>
    <row r="9595" spans="1:25" x14ac:dyDescent="0.3">
      <c r="A9595" t="s">
        <v>23</v>
      </c>
      <c r="B9595" t="s">
        <v>9564</v>
      </c>
      <c r="C9595" t="s">
        <v>9971</v>
      </c>
      <c r="D9595" t="s">
        <v>9972</v>
      </c>
      <c r="E9595" t="s">
        <v>9975</v>
      </c>
      <c r="F9595" t="b">
        <v>0</v>
      </c>
      <c r="G9595" s="2">
        <v>42013</v>
      </c>
      <c r="H9595" t="s">
        <v>19572</v>
      </c>
      <c r="I9595" t="s">
        <v>20770</v>
      </c>
      <c r="J9595" t="s">
        <v>20880</v>
      </c>
      <c r="K9595">
        <v>1771.81</v>
      </c>
      <c r="L9595">
        <v>2056</v>
      </c>
      <c r="M9595">
        <v>5039</v>
      </c>
      <c r="N9595">
        <v>5159</v>
      </c>
      <c r="O9595">
        <v>58</v>
      </c>
      <c r="P9595">
        <v>6</v>
      </c>
      <c r="Q9595">
        <v>4694</v>
      </c>
      <c r="R9595">
        <v>59535</v>
      </c>
      <c r="S9595">
        <v>115319.72</v>
      </c>
      <c r="T9595">
        <v>8106</v>
      </c>
      <c r="U9595" t="s">
        <v>20886</v>
      </c>
      <c r="V9595" t="s">
        <v>20973</v>
      </c>
      <c r="W9595" t="s">
        <v>20984</v>
      </c>
      <c r="X9595" t="s">
        <v>40178</v>
      </c>
      <c r="Y9595" t="s">
        <v>40179</v>
      </c>
    </row>
    <row r="9596" spans="1:25" x14ac:dyDescent="0.3">
      <c r="A9596" t="s">
        <v>23</v>
      </c>
      <c r="B9596" t="s">
        <v>9565</v>
      </c>
      <c r="C9596" t="s">
        <v>9970</v>
      </c>
      <c r="D9596" t="s">
        <v>9974</v>
      </c>
      <c r="E9596" t="s">
        <v>9975</v>
      </c>
      <c r="F9596" t="b">
        <v>1</v>
      </c>
      <c r="G9596" s="2">
        <v>42265</v>
      </c>
      <c r="H9596" t="s">
        <v>19573</v>
      </c>
      <c r="I9596" t="s">
        <v>20146</v>
      </c>
      <c r="J9596" t="s">
        <v>20881</v>
      </c>
      <c r="K9596">
        <v>1777.66</v>
      </c>
      <c r="L9596">
        <v>4260</v>
      </c>
      <c r="M9596">
        <v>6227</v>
      </c>
      <c r="N9596">
        <v>6199</v>
      </c>
      <c r="O9596">
        <v>58</v>
      </c>
      <c r="P9596">
        <v>9</v>
      </c>
      <c r="Q9596">
        <v>4352</v>
      </c>
      <c r="R9596">
        <v>50467</v>
      </c>
      <c r="S9596">
        <v>128227.75</v>
      </c>
      <c r="T9596">
        <v>9088</v>
      </c>
      <c r="U9596" t="s">
        <v>20900</v>
      </c>
      <c r="V9596" t="s">
        <v>20973</v>
      </c>
      <c r="W9596" t="s">
        <v>20984</v>
      </c>
      <c r="X9596" t="s">
        <v>40180</v>
      </c>
      <c r="Y9596" t="s">
        <v>40181</v>
      </c>
    </row>
    <row r="9597" spans="1:25" x14ac:dyDescent="0.3">
      <c r="A9597" t="s">
        <v>22</v>
      </c>
      <c r="B9597" t="s">
        <v>9566</v>
      </c>
      <c r="C9597" t="s">
        <v>9970</v>
      </c>
      <c r="D9597" t="s">
        <v>9974</v>
      </c>
      <c r="E9597" t="s">
        <v>9978</v>
      </c>
      <c r="F9597" t="b">
        <v>1</v>
      </c>
      <c r="G9597" s="2">
        <v>42147</v>
      </c>
      <c r="H9597" t="s">
        <v>19574</v>
      </c>
      <c r="I9597" t="s">
        <v>20714</v>
      </c>
      <c r="J9597" t="s">
        <v>20881</v>
      </c>
      <c r="K9597">
        <v>1700.72</v>
      </c>
      <c r="L9597">
        <v>1226</v>
      </c>
      <c r="M9597">
        <v>5070</v>
      </c>
      <c r="N9597">
        <v>5576</v>
      </c>
      <c r="O9597">
        <v>75</v>
      </c>
      <c r="P9597">
        <v>1</v>
      </c>
      <c r="Q9597">
        <v>522</v>
      </c>
      <c r="R9597">
        <v>82496</v>
      </c>
      <c r="S9597">
        <v>77420.69</v>
      </c>
      <c r="T9597">
        <v>9351</v>
      </c>
      <c r="U9597" t="s">
        <v>20900</v>
      </c>
      <c r="V9597" t="s">
        <v>20973</v>
      </c>
      <c r="W9597" t="s">
        <v>20984</v>
      </c>
      <c r="X9597" t="s">
        <v>40182</v>
      </c>
      <c r="Y9597" t="s">
        <v>40183</v>
      </c>
    </row>
    <row r="9598" spans="1:25" x14ac:dyDescent="0.3">
      <c r="A9598" t="s">
        <v>22</v>
      </c>
      <c r="B9598" t="s">
        <v>9567</v>
      </c>
      <c r="C9598" t="s">
        <v>9969</v>
      </c>
      <c r="D9598" t="s">
        <v>9974</v>
      </c>
      <c r="E9598" t="s">
        <v>9977</v>
      </c>
      <c r="F9598" t="b">
        <v>1</v>
      </c>
      <c r="G9598" s="2">
        <v>42276</v>
      </c>
      <c r="H9598" t="s">
        <v>19575</v>
      </c>
      <c r="I9598" t="s">
        <v>20494</v>
      </c>
      <c r="J9598" t="s">
        <v>20879</v>
      </c>
      <c r="K9598">
        <v>1093.1500000000001</v>
      </c>
      <c r="L9598">
        <v>4537</v>
      </c>
      <c r="M9598">
        <v>6604</v>
      </c>
      <c r="N9598">
        <v>5652</v>
      </c>
      <c r="O9598">
        <v>92</v>
      </c>
      <c r="P9598">
        <v>8</v>
      </c>
      <c r="Q9598">
        <v>4086</v>
      </c>
      <c r="R9598">
        <v>185042</v>
      </c>
      <c r="S9598">
        <v>59716.02</v>
      </c>
      <c r="T9598">
        <v>7927</v>
      </c>
      <c r="U9598" t="s">
        <v>20900</v>
      </c>
      <c r="V9598" t="s">
        <v>20973</v>
      </c>
      <c r="W9598" t="s">
        <v>20984</v>
      </c>
      <c r="X9598" t="s">
        <v>40184</v>
      </c>
      <c r="Y9598" t="s">
        <v>40185</v>
      </c>
    </row>
    <row r="9599" spans="1:25" x14ac:dyDescent="0.3">
      <c r="A9599" t="s">
        <v>22</v>
      </c>
      <c r="B9599" t="s">
        <v>9568</v>
      </c>
      <c r="C9599" t="s">
        <v>9968</v>
      </c>
      <c r="D9599" t="s">
        <v>9972</v>
      </c>
      <c r="E9599" t="s">
        <v>9976</v>
      </c>
      <c r="F9599" t="b">
        <v>0</v>
      </c>
      <c r="G9599" s="2">
        <v>42114</v>
      </c>
      <c r="H9599" t="s">
        <v>19576</v>
      </c>
      <c r="I9599" t="s">
        <v>20743</v>
      </c>
      <c r="J9599" t="s">
        <v>20881</v>
      </c>
      <c r="K9599">
        <v>1560.83</v>
      </c>
      <c r="L9599">
        <v>2398</v>
      </c>
      <c r="M9599">
        <v>5323</v>
      </c>
      <c r="N9599">
        <v>5734</v>
      </c>
      <c r="O9599">
        <v>84</v>
      </c>
      <c r="P9599">
        <v>3</v>
      </c>
      <c r="Q9599">
        <v>4171</v>
      </c>
      <c r="R9599">
        <v>75224</v>
      </c>
      <c r="S9599">
        <v>55948.84</v>
      </c>
      <c r="T9599">
        <v>6264</v>
      </c>
      <c r="U9599" t="s">
        <v>20949</v>
      </c>
      <c r="V9599" t="s">
        <v>20974</v>
      </c>
      <c r="W9599" t="s">
        <v>20985</v>
      </c>
      <c r="X9599" t="s">
        <v>40186</v>
      </c>
      <c r="Y9599" t="s">
        <v>40187</v>
      </c>
    </row>
    <row r="9600" spans="1:25" x14ac:dyDescent="0.3">
      <c r="A9600" t="s">
        <v>23</v>
      </c>
      <c r="B9600" t="s">
        <v>9569</v>
      </c>
      <c r="C9600" t="s">
        <v>9968</v>
      </c>
      <c r="D9600" t="s">
        <v>9973</v>
      </c>
      <c r="E9600" t="s">
        <v>9977</v>
      </c>
      <c r="F9600" t="b">
        <v>1</v>
      </c>
      <c r="G9600" s="2">
        <v>42329</v>
      </c>
      <c r="H9600" t="s">
        <v>19577</v>
      </c>
      <c r="I9600" t="s">
        <v>20028</v>
      </c>
      <c r="J9600" t="s">
        <v>20881</v>
      </c>
      <c r="K9600">
        <v>1816.9</v>
      </c>
      <c r="L9600">
        <v>4811</v>
      </c>
      <c r="M9600">
        <v>6947</v>
      </c>
      <c r="N9600">
        <v>5505</v>
      </c>
      <c r="O9600">
        <v>87</v>
      </c>
      <c r="P9600">
        <v>3</v>
      </c>
      <c r="Q9600">
        <v>3384</v>
      </c>
      <c r="R9600">
        <v>98670</v>
      </c>
      <c r="S9600">
        <v>71632.23</v>
      </c>
      <c r="T9600">
        <v>7545</v>
      </c>
      <c r="U9600" t="s">
        <v>20906</v>
      </c>
      <c r="V9600" t="s">
        <v>20974</v>
      </c>
      <c r="W9600" t="s">
        <v>20985</v>
      </c>
      <c r="X9600" t="s">
        <v>40188</v>
      </c>
      <c r="Y9600" t="s">
        <v>40189</v>
      </c>
    </row>
    <row r="9601" spans="1:25" x14ac:dyDescent="0.3">
      <c r="A9601" t="s">
        <v>22</v>
      </c>
      <c r="B9601" t="s">
        <v>9570</v>
      </c>
      <c r="C9601" t="s">
        <v>9971</v>
      </c>
      <c r="D9601" t="s">
        <v>9973</v>
      </c>
      <c r="E9601" t="s">
        <v>9976</v>
      </c>
      <c r="F9601" t="b">
        <v>0</v>
      </c>
      <c r="G9601" s="2">
        <v>42069</v>
      </c>
      <c r="H9601" t="s">
        <v>19578</v>
      </c>
      <c r="I9601" t="s">
        <v>20149</v>
      </c>
      <c r="J9601" t="s">
        <v>20878</v>
      </c>
      <c r="K9601">
        <v>1565.02</v>
      </c>
      <c r="L9601">
        <v>2548</v>
      </c>
      <c r="M9601">
        <v>6393</v>
      </c>
      <c r="N9601">
        <v>6913</v>
      </c>
      <c r="O9601">
        <v>52</v>
      </c>
      <c r="P9601">
        <v>6</v>
      </c>
      <c r="Q9601">
        <v>6418</v>
      </c>
      <c r="R9601">
        <v>84580</v>
      </c>
      <c r="S9601">
        <v>112930.74</v>
      </c>
      <c r="T9601">
        <v>6862</v>
      </c>
      <c r="U9601" t="s">
        <v>20906</v>
      </c>
      <c r="V9601" t="s">
        <v>20974</v>
      </c>
      <c r="W9601" t="s">
        <v>20985</v>
      </c>
      <c r="X9601" t="s">
        <v>40190</v>
      </c>
      <c r="Y9601" t="s">
        <v>40191</v>
      </c>
    </row>
    <row r="9602" spans="1:25" x14ac:dyDescent="0.3">
      <c r="A9602" t="s">
        <v>22</v>
      </c>
      <c r="B9602" t="s">
        <v>9571</v>
      </c>
      <c r="C9602" t="s">
        <v>9968</v>
      </c>
      <c r="D9602" t="s">
        <v>9974</v>
      </c>
      <c r="E9602" t="s">
        <v>9977</v>
      </c>
      <c r="F9602" t="b">
        <v>1</v>
      </c>
      <c r="G9602" s="2">
        <v>42034</v>
      </c>
      <c r="H9602" t="s">
        <v>19579</v>
      </c>
      <c r="I9602" t="s">
        <v>20850</v>
      </c>
      <c r="J9602" t="s">
        <v>20880</v>
      </c>
      <c r="K9602">
        <v>1051.57</v>
      </c>
      <c r="L9602">
        <v>2235</v>
      </c>
      <c r="M9602">
        <v>6794</v>
      </c>
      <c r="N9602">
        <v>6355</v>
      </c>
      <c r="O9602">
        <v>31</v>
      </c>
      <c r="P9602">
        <v>7</v>
      </c>
      <c r="Q9602">
        <v>900</v>
      </c>
      <c r="R9602">
        <v>153715</v>
      </c>
      <c r="S9602">
        <v>66838.53</v>
      </c>
      <c r="T9602">
        <v>7232</v>
      </c>
      <c r="U9602" t="s">
        <v>20900</v>
      </c>
      <c r="V9602" t="s">
        <v>20973</v>
      </c>
      <c r="W9602" t="s">
        <v>20984</v>
      </c>
      <c r="X9602" t="s">
        <v>40192</v>
      </c>
      <c r="Y9602" t="s">
        <v>40193</v>
      </c>
    </row>
    <row r="9603" spans="1:25" x14ac:dyDescent="0.3">
      <c r="A9603" t="s">
        <v>22</v>
      </c>
      <c r="B9603" t="s">
        <v>9572</v>
      </c>
      <c r="C9603" t="s">
        <v>9968</v>
      </c>
      <c r="D9603" t="s">
        <v>9972</v>
      </c>
      <c r="E9603" t="s">
        <v>9978</v>
      </c>
      <c r="F9603" t="b">
        <v>0</v>
      </c>
      <c r="G9603" s="2">
        <v>42058</v>
      </c>
      <c r="H9603" t="s">
        <v>19580</v>
      </c>
      <c r="I9603" t="s">
        <v>20838</v>
      </c>
      <c r="J9603" t="s">
        <v>20878</v>
      </c>
      <c r="K9603">
        <v>1791</v>
      </c>
      <c r="L9603">
        <v>1881</v>
      </c>
      <c r="M9603">
        <v>5091</v>
      </c>
      <c r="N9603">
        <v>6322</v>
      </c>
      <c r="O9603">
        <v>41</v>
      </c>
      <c r="P9603">
        <v>6</v>
      </c>
      <c r="Q9603">
        <v>914</v>
      </c>
      <c r="R9603">
        <v>186373</v>
      </c>
      <c r="S9603">
        <v>120089.54</v>
      </c>
      <c r="T9603">
        <v>5384</v>
      </c>
      <c r="U9603" t="s">
        <v>20939</v>
      </c>
      <c r="V9603" t="s">
        <v>20974</v>
      </c>
      <c r="W9603" t="s">
        <v>20985</v>
      </c>
      <c r="X9603" t="s">
        <v>40194</v>
      </c>
      <c r="Y9603" t="s">
        <v>40195</v>
      </c>
    </row>
    <row r="9604" spans="1:25" x14ac:dyDescent="0.3">
      <c r="A9604" t="s">
        <v>23</v>
      </c>
      <c r="B9604" t="s">
        <v>9573</v>
      </c>
      <c r="C9604" t="s">
        <v>9971</v>
      </c>
      <c r="D9604" t="s">
        <v>9972</v>
      </c>
      <c r="E9604" t="s">
        <v>9975</v>
      </c>
      <c r="F9604" t="b">
        <v>1</v>
      </c>
      <c r="G9604" s="2">
        <v>42237</v>
      </c>
      <c r="H9604" t="s">
        <v>19581</v>
      </c>
      <c r="I9604" t="s">
        <v>20454</v>
      </c>
      <c r="J9604" t="s">
        <v>20881</v>
      </c>
      <c r="K9604">
        <v>1391.91</v>
      </c>
      <c r="L9604">
        <v>4652</v>
      </c>
      <c r="M9604">
        <v>6105</v>
      </c>
      <c r="N9604">
        <v>5096</v>
      </c>
      <c r="O9604">
        <v>93</v>
      </c>
      <c r="P9604">
        <v>7</v>
      </c>
      <c r="Q9604">
        <v>9853</v>
      </c>
      <c r="R9604">
        <v>161277</v>
      </c>
      <c r="S9604">
        <v>137430.01999999999</v>
      </c>
      <c r="T9604">
        <v>6689</v>
      </c>
      <c r="U9604" t="s">
        <v>20886</v>
      </c>
      <c r="V9604" t="s">
        <v>20973</v>
      </c>
      <c r="W9604" t="s">
        <v>20984</v>
      </c>
      <c r="X9604" t="s">
        <v>40196</v>
      </c>
      <c r="Y9604" t="s">
        <v>40197</v>
      </c>
    </row>
    <row r="9605" spans="1:25" x14ac:dyDescent="0.3">
      <c r="A9605" t="s">
        <v>23</v>
      </c>
      <c r="B9605" t="s">
        <v>9574</v>
      </c>
      <c r="C9605" t="s">
        <v>9970</v>
      </c>
      <c r="D9605" t="s">
        <v>9972</v>
      </c>
      <c r="E9605" t="s">
        <v>9977</v>
      </c>
      <c r="F9605" t="b">
        <v>1</v>
      </c>
      <c r="G9605" s="2">
        <v>42280</v>
      </c>
      <c r="H9605" t="s">
        <v>19582</v>
      </c>
      <c r="I9605" t="s">
        <v>20850</v>
      </c>
      <c r="J9605" t="s">
        <v>20880</v>
      </c>
      <c r="K9605">
        <v>1430.26</v>
      </c>
      <c r="L9605">
        <v>3187</v>
      </c>
      <c r="M9605">
        <v>6394</v>
      </c>
      <c r="N9605">
        <v>5779</v>
      </c>
      <c r="O9605">
        <v>41</v>
      </c>
      <c r="P9605">
        <v>9</v>
      </c>
      <c r="Q9605">
        <v>2781</v>
      </c>
      <c r="R9605">
        <v>168397</v>
      </c>
      <c r="S9605">
        <v>57263.06</v>
      </c>
      <c r="T9605">
        <v>7966</v>
      </c>
      <c r="U9605" t="s">
        <v>20890</v>
      </c>
      <c r="V9605" t="s">
        <v>20970</v>
      </c>
      <c r="W9605" t="s">
        <v>20981</v>
      </c>
      <c r="X9605" t="s">
        <v>40198</v>
      </c>
      <c r="Y9605" t="s">
        <v>40199</v>
      </c>
    </row>
    <row r="9606" spans="1:25" x14ac:dyDescent="0.3">
      <c r="A9606" t="s">
        <v>22</v>
      </c>
      <c r="B9606" t="s">
        <v>9575</v>
      </c>
      <c r="C9606" t="s">
        <v>9969</v>
      </c>
      <c r="D9606" t="s">
        <v>9973</v>
      </c>
      <c r="E9606" t="s">
        <v>9977</v>
      </c>
      <c r="F9606" t="b">
        <v>0</v>
      </c>
      <c r="G9606" s="2">
        <v>42235</v>
      </c>
      <c r="H9606" t="s">
        <v>19583</v>
      </c>
      <c r="I9606" t="s">
        <v>19999</v>
      </c>
      <c r="J9606" t="s">
        <v>20880</v>
      </c>
      <c r="K9606">
        <v>1261.8800000000001</v>
      </c>
      <c r="L9606">
        <v>4808</v>
      </c>
      <c r="M9606">
        <v>5632</v>
      </c>
      <c r="N9606">
        <v>6950</v>
      </c>
      <c r="O9606">
        <v>31</v>
      </c>
      <c r="P9606">
        <v>3</v>
      </c>
      <c r="Q9606">
        <v>5472</v>
      </c>
      <c r="R9606">
        <v>94762</v>
      </c>
      <c r="S9606">
        <v>111640.47</v>
      </c>
      <c r="T9606">
        <v>7586</v>
      </c>
      <c r="U9606" t="s">
        <v>20890</v>
      </c>
      <c r="V9606" t="s">
        <v>20970</v>
      </c>
      <c r="W9606" t="s">
        <v>20981</v>
      </c>
      <c r="X9606" t="s">
        <v>40200</v>
      </c>
      <c r="Y9606" t="s">
        <v>40201</v>
      </c>
    </row>
    <row r="9607" spans="1:25" x14ac:dyDescent="0.3">
      <c r="A9607" t="s">
        <v>22</v>
      </c>
      <c r="B9607" t="s">
        <v>9576</v>
      </c>
      <c r="C9607" t="s">
        <v>9970</v>
      </c>
      <c r="D9607" t="s">
        <v>9973</v>
      </c>
      <c r="E9607" t="s">
        <v>9977</v>
      </c>
      <c r="F9607" t="b">
        <v>0</v>
      </c>
      <c r="G9607" s="2">
        <v>42153</v>
      </c>
      <c r="H9607" t="s">
        <v>19584</v>
      </c>
      <c r="I9607" t="s">
        <v>20472</v>
      </c>
      <c r="J9607" t="s">
        <v>20881</v>
      </c>
      <c r="K9607">
        <v>1704.15</v>
      </c>
      <c r="L9607">
        <v>3171</v>
      </c>
      <c r="M9607">
        <v>5226</v>
      </c>
      <c r="N9607">
        <v>6219</v>
      </c>
      <c r="O9607">
        <v>19</v>
      </c>
      <c r="P9607">
        <v>3</v>
      </c>
      <c r="Q9607">
        <v>1237</v>
      </c>
      <c r="R9607">
        <v>153810</v>
      </c>
      <c r="S9607">
        <v>64109.04</v>
      </c>
      <c r="T9607">
        <v>6939</v>
      </c>
      <c r="U9607" t="s">
        <v>20886</v>
      </c>
      <c r="V9607" t="s">
        <v>20973</v>
      </c>
      <c r="W9607" t="s">
        <v>20984</v>
      </c>
      <c r="X9607" t="s">
        <v>40202</v>
      </c>
      <c r="Y9607" t="s">
        <v>40203</v>
      </c>
    </row>
    <row r="9608" spans="1:25" x14ac:dyDescent="0.3">
      <c r="A9608" t="s">
        <v>21</v>
      </c>
      <c r="B9608" t="s">
        <v>9577</v>
      </c>
      <c r="C9608" t="s">
        <v>9970</v>
      </c>
      <c r="D9608" t="s">
        <v>9972</v>
      </c>
      <c r="E9608" t="s">
        <v>9976</v>
      </c>
      <c r="F9608" t="b">
        <v>0</v>
      </c>
      <c r="G9608" s="2">
        <v>42149</v>
      </c>
      <c r="H9608" t="s">
        <v>19585</v>
      </c>
      <c r="I9608" t="s">
        <v>20530</v>
      </c>
      <c r="J9608" t="s">
        <v>20880</v>
      </c>
      <c r="K9608">
        <v>1842.24</v>
      </c>
      <c r="L9608">
        <v>2175</v>
      </c>
      <c r="M9608">
        <v>6652</v>
      </c>
      <c r="N9608">
        <v>6661</v>
      </c>
      <c r="O9608">
        <v>65</v>
      </c>
      <c r="P9608">
        <v>1</v>
      </c>
      <c r="Q9608">
        <v>6937</v>
      </c>
      <c r="R9608">
        <v>143055</v>
      </c>
      <c r="S9608">
        <v>140213.72</v>
      </c>
      <c r="T9608">
        <v>9121</v>
      </c>
      <c r="U9608" t="s">
        <v>20886</v>
      </c>
      <c r="V9608" t="s">
        <v>20973</v>
      </c>
      <c r="W9608" t="s">
        <v>20984</v>
      </c>
      <c r="X9608" t="s">
        <v>40204</v>
      </c>
      <c r="Y9608" t="s">
        <v>40205</v>
      </c>
    </row>
    <row r="9609" spans="1:25" x14ac:dyDescent="0.3">
      <c r="A9609" t="s">
        <v>22</v>
      </c>
      <c r="B9609" t="s">
        <v>9578</v>
      </c>
      <c r="C9609" t="s">
        <v>9969</v>
      </c>
      <c r="D9609" t="s">
        <v>9973</v>
      </c>
      <c r="E9609" t="s">
        <v>9978</v>
      </c>
      <c r="F9609" t="b">
        <v>1</v>
      </c>
      <c r="G9609" s="2">
        <v>42326</v>
      </c>
      <c r="H9609" t="s">
        <v>19586</v>
      </c>
      <c r="I9609" t="s">
        <v>20397</v>
      </c>
      <c r="J9609" t="s">
        <v>20881</v>
      </c>
      <c r="K9609">
        <v>1272.03</v>
      </c>
      <c r="L9609">
        <v>3123</v>
      </c>
      <c r="M9609">
        <v>6903</v>
      </c>
      <c r="N9609">
        <v>6817</v>
      </c>
      <c r="O9609">
        <v>30</v>
      </c>
      <c r="P9609">
        <v>4</v>
      </c>
      <c r="Q9609">
        <v>2270</v>
      </c>
      <c r="R9609">
        <v>101264</v>
      </c>
      <c r="S9609">
        <v>92216.92</v>
      </c>
      <c r="T9609">
        <v>5842</v>
      </c>
      <c r="U9609" t="s">
        <v>20886</v>
      </c>
      <c r="V9609" t="s">
        <v>20973</v>
      </c>
      <c r="W9609" t="s">
        <v>20984</v>
      </c>
      <c r="X9609" t="s">
        <v>40206</v>
      </c>
      <c r="Y9609" t="s">
        <v>40207</v>
      </c>
    </row>
    <row r="9610" spans="1:25" x14ac:dyDescent="0.3">
      <c r="A9610" t="s">
        <v>21</v>
      </c>
      <c r="B9610" t="s">
        <v>9579</v>
      </c>
      <c r="C9610" t="s">
        <v>9970</v>
      </c>
      <c r="D9610" t="s">
        <v>9972</v>
      </c>
      <c r="E9610" t="s">
        <v>9977</v>
      </c>
      <c r="F9610" t="b">
        <v>1</v>
      </c>
      <c r="G9610" s="2">
        <v>42060</v>
      </c>
      <c r="H9610" t="s">
        <v>19587</v>
      </c>
      <c r="I9610" t="s">
        <v>20470</v>
      </c>
      <c r="J9610" t="s">
        <v>20878</v>
      </c>
      <c r="K9610">
        <v>1240.5</v>
      </c>
      <c r="L9610">
        <v>885</v>
      </c>
      <c r="M9610">
        <v>5520</v>
      </c>
      <c r="N9610">
        <v>6668</v>
      </c>
      <c r="O9610">
        <v>80</v>
      </c>
      <c r="P9610">
        <v>9</v>
      </c>
      <c r="Q9610">
        <v>475</v>
      </c>
      <c r="R9610">
        <v>149083</v>
      </c>
      <c r="S9610">
        <v>56614.33</v>
      </c>
      <c r="T9610">
        <v>7865</v>
      </c>
      <c r="U9610" t="s">
        <v>20886</v>
      </c>
      <c r="V9610" t="s">
        <v>20973</v>
      </c>
      <c r="W9610" t="s">
        <v>20984</v>
      </c>
      <c r="X9610" t="s">
        <v>40208</v>
      </c>
      <c r="Y9610" t="s">
        <v>40209</v>
      </c>
    </row>
    <row r="9611" spans="1:25" x14ac:dyDescent="0.3">
      <c r="A9611" t="s">
        <v>23</v>
      </c>
      <c r="B9611" t="s">
        <v>9580</v>
      </c>
      <c r="C9611" t="s">
        <v>9969</v>
      </c>
      <c r="D9611" t="s">
        <v>9973</v>
      </c>
      <c r="E9611" t="s">
        <v>9978</v>
      </c>
      <c r="F9611" t="b">
        <v>0</v>
      </c>
      <c r="G9611" s="2">
        <v>42281</v>
      </c>
      <c r="H9611" t="s">
        <v>19588</v>
      </c>
      <c r="I9611" t="s">
        <v>20646</v>
      </c>
      <c r="J9611" t="s">
        <v>20881</v>
      </c>
      <c r="K9611">
        <v>1036.76</v>
      </c>
      <c r="L9611">
        <v>3133</v>
      </c>
      <c r="M9611">
        <v>5992</v>
      </c>
      <c r="N9611">
        <v>5147</v>
      </c>
      <c r="O9611">
        <v>86</v>
      </c>
      <c r="P9611">
        <v>4</v>
      </c>
      <c r="Q9611">
        <v>6729</v>
      </c>
      <c r="R9611">
        <v>117344</v>
      </c>
      <c r="S9611">
        <v>125023.58</v>
      </c>
      <c r="T9611">
        <v>9689</v>
      </c>
      <c r="U9611" t="s">
        <v>20886</v>
      </c>
      <c r="V9611" t="s">
        <v>20973</v>
      </c>
      <c r="W9611" t="s">
        <v>20984</v>
      </c>
      <c r="X9611" t="s">
        <v>40210</v>
      </c>
      <c r="Y9611" t="s">
        <v>40211</v>
      </c>
    </row>
    <row r="9612" spans="1:25" x14ac:dyDescent="0.3">
      <c r="A9612" t="s">
        <v>23</v>
      </c>
      <c r="B9612" t="s">
        <v>9581</v>
      </c>
      <c r="C9612" t="s">
        <v>9969</v>
      </c>
      <c r="D9612" t="s">
        <v>9973</v>
      </c>
      <c r="E9612" t="s">
        <v>9977</v>
      </c>
      <c r="F9612" t="b">
        <v>1</v>
      </c>
      <c r="G9612" s="2">
        <v>42357</v>
      </c>
      <c r="H9612" t="s">
        <v>19589</v>
      </c>
      <c r="I9612" t="s">
        <v>20085</v>
      </c>
      <c r="J9612" t="s">
        <v>20879</v>
      </c>
      <c r="K9612">
        <v>1322.63</v>
      </c>
      <c r="L9612">
        <v>3239</v>
      </c>
      <c r="M9612">
        <v>6911</v>
      </c>
      <c r="N9612">
        <v>5222</v>
      </c>
      <c r="O9612">
        <v>98</v>
      </c>
      <c r="P9612">
        <v>1</v>
      </c>
      <c r="Q9612">
        <v>7792</v>
      </c>
      <c r="R9612">
        <v>171993</v>
      </c>
      <c r="S9612">
        <v>142388.49</v>
      </c>
      <c r="T9612">
        <v>9288</v>
      </c>
      <c r="U9612" t="s">
        <v>20888</v>
      </c>
      <c r="V9612" t="s">
        <v>20970</v>
      </c>
      <c r="W9612" t="s">
        <v>20981</v>
      </c>
      <c r="X9612" t="s">
        <v>40212</v>
      </c>
      <c r="Y9612" t="s">
        <v>40213</v>
      </c>
    </row>
    <row r="9613" spans="1:25" x14ac:dyDescent="0.3">
      <c r="A9613" t="s">
        <v>21</v>
      </c>
      <c r="B9613" t="s">
        <v>9582</v>
      </c>
      <c r="C9613" t="s">
        <v>9970</v>
      </c>
      <c r="D9613" t="s">
        <v>9973</v>
      </c>
      <c r="E9613" t="s">
        <v>9975</v>
      </c>
      <c r="F9613" t="b">
        <v>0</v>
      </c>
      <c r="G9613" s="2">
        <v>42158</v>
      </c>
      <c r="H9613" t="s">
        <v>19590</v>
      </c>
      <c r="I9613" t="s">
        <v>20535</v>
      </c>
      <c r="J9613" t="s">
        <v>20881</v>
      </c>
      <c r="K9613">
        <v>1189.67</v>
      </c>
      <c r="L9613">
        <v>4085</v>
      </c>
      <c r="M9613">
        <v>6360</v>
      </c>
      <c r="N9613">
        <v>6081</v>
      </c>
      <c r="O9613">
        <v>76</v>
      </c>
      <c r="P9613">
        <v>6</v>
      </c>
      <c r="Q9613">
        <v>4359</v>
      </c>
      <c r="R9613">
        <v>80315</v>
      </c>
      <c r="S9613">
        <v>87214.26</v>
      </c>
      <c r="T9613">
        <v>8875</v>
      </c>
      <c r="U9613" t="s">
        <v>20950</v>
      </c>
      <c r="V9613" t="s">
        <v>20970</v>
      </c>
      <c r="W9613" t="s">
        <v>20981</v>
      </c>
      <c r="X9613" t="s">
        <v>40214</v>
      </c>
      <c r="Y9613" t="s">
        <v>40215</v>
      </c>
    </row>
    <row r="9614" spans="1:25" x14ac:dyDescent="0.3">
      <c r="A9614" t="s">
        <v>22</v>
      </c>
      <c r="B9614" t="s">
        <v>9583</v>
      </c>
      <c r="C9614" t="s">
        <v>9971</v>
      </c>
      <c r="D9614" t="s">
        <v>9974</v>
      </c>
      <c r="E9614" t="s">
        <v>9975</v>
      </c>
      <c r="F9614" t="b">
        <v>0</v>
      </c>
      <c r="G9614" s="2">
        <v>42156</v>
      </c>
      <c r="H9614" t="s">
        <v>19591</v>
      </c>
      <c r="I9614" t="s">
        <v>20833</v>
      </c>
      <c r="J9614" t="s">
        <v>20881</v>
      </c>
      <c r="K9614">
        <v>1216.8900000000001</v>
      </c>
      <c r="L9614">
        <v>2726</v>
      </c>
      <c r="M9614">
        <v>6561</v>
      </c>
      <c r="N9614">
        <v>5959</v>
      </c>
      <c r="O9614">
        <v>10</v>
      </c>
      <c r="P9614">
        <v>7</v>
      </c>
      <c r="Q9614">
        <v>7482</v>
      </c>
      <c r="R9614">
        <v>74366</v>
      </c>
      <c r="S9614">
        <v>50194.6</v>
      </c>
      <c r="T9614">
        <v>9680</v>
      </c>
      <c r="U9614" t="s">
        <v>20886</v>
      </c>
      <c r="V9614" t="s">
        <v>20973</v>
      </c>
      <c r="W9614" t="s">
        <v>20984</v>
      </c>
      <c r="X9614" t="s">
        <v>40216</v>
      </c>
      <c r="Y9614" t="s">
        <v>40217</v>
      </c>
    </row>
    <row r="9615" spans="1:25" x14ac:dyDescent="0.3">
      <c r="A9615" t="s">
        <v>21</v>
      </c>
      <c r="B9615" t="s">
        <v>9584</v>
      </c>
      <c r="C9615" t="s">
        <v>9969</v>
      </c>
      <c r="D9615" t="s">
        <v>9973</v>
      </c>
      <c r="E9615" t="s">
        <v>9977</v>
      </c>
      <c r="F9615" t="b">
        <v>1</v>
      </c>
      <c r="G9615" s="2">
        <v>42145</v>
      </c>
      <c r="H9615" t="s">
        <v>19592</v>
      </c>
      <c r="I9615" t="s">
        <v>20454</v>
      </c>
      <c r="J9615" t="s">
        <v>20878</v>
      </c>
      <c r="K9615">
        <v>1382.43</v>
      </c>
      <c r="L9615">
        <v>1969</v>
      </c>
      <c r="M9615">
        <v>5696</v>
      </c>
      <c r="N9615">
        <v>5380</v>
      </c>
      <c r="O9615">
        <v>56</v>
      </c>
      <c r="P9615">
        <v>9</v>
      </c>
      <c r="Q9615">
        <v>501</v>
      </c>
      <c r="R9615">
        <v>120712</v>
      </c>
      <c r="S9615">
        <v>60477.86</v>
      </c>
      <c r="T9615">
        <v>7057</v>
      </c>
      <c r="U9615" t="s">
        <v>20886</v>
      </c>
      <c r="V9615" t="s">
        <v>20973</v>
      </c>
      <c r="W9615" t="s">
        <v>20984</v>
      </c>
      <c r="X9615" t="s">
        <v>40218</v>
      </c>
      <c r="Y9615" t="s">
        <v>40219</v>
      </c>
    </row>
    <row r="9616" spans="1:25" x14ac:dyDescent="0.3">
      <c r="A9616" t="s">
        <v>20</v>
      </c>
      <c r="B9616" t="s">
        <v>9585</v>
      </c>
      <c r="C9616" t="s">
        <v>9970</v>
      </c>
      <c r="D9616" t="s">
        <v>9973</v>
      </c>
      <c r="E9616" t="s">
        <v>9976</v>
      </c>
      <c r="F9616" t="b">
        <v>1</v>
      </c>
      <c r="G9616" s="2">
        <v>42211</v>
      </c>
      <c r="H9616" t="s">
        <v>19593</v>
      </c>
      <c r="I9616" t="s">
        <v>20694</v>
      </c>
      <c r="J9616" t="s">
        <v>20879</v>
      </c>
      <c r="K9616">
        <v>1746.22</v>
      </c>
      <c r="L9616">
        <v>3183</v>
      </c>
      <c r="M9616">
        <v>6638</v>
      </c>
      <c r="N9616">
        <v>6009</v>
      </c>
      <c r="O9616">
        <v>9</v>
      </c>
      <c r="P9616">
        <v>5</v>
      </c>
      <c r="Q9616">
        <v>908</v>
      </c>
      <c r="R9616">
        <v>156774</v>
      </c>
      <c r="S9616">
        <v>66965</v>
      </c>
      <c r="T9616">
        <v>9354</v>
      </c>
      <c r="U9616" t="s">
        <v>20950</v>
      </c>
      <c r="V9616" t="s">
        <v>20970</v>
      </c>
      <c r="W9616" t="s">
        <v>20981</v>
      </c>
      <c r="X9616" t="s">
        <v>40220</v>
      </c>
      <c r="Y9616" t="s">
        <v>40221</v>
      </c>
    </row>
    <row r="9617" spans="1:25" x14ac:dyDescent="0.3">
      <c r="A9617" t="s">
        <v>22</v>
      </c>
      <c r="B9617" t="s">
        <v>9586</v>
      </c>
      <c r="C9617" t="s">
        <v>9971</v>
      </c>
      <c r="D9617" t="s">
        <v>9973</v>
      </c>
      <c r="E9617" t="s">
        <v>9976</v>
      </c>
      <c r="F9617" t="b">
        <v>0</v>
      </c>
      <c r="G9617" s="2">
        <v>42140</v>
      </c>
      <c r="H9617" t="s">
        <v>19594</v>
      </c>
      <c r="I9617" t="s">
        <v>20792</v>
      </c>
      <c r="J9617" t="s">
        <v>20879</v>
      </c>
      <c r="K9617">
        <v>1521.51</v>
      </c>
      <c r="L9617">
        <v>3230</v>
      </c>
      <c r="M9617">
        <v>6445</v>
      </c>
      <c r="N9617">
        <v>5567</v>
      </c>
      <c r="O9617">
        <v>94</v>
      </c>
      <c r="P9617">
        <v>1</v>
      </c>
      <c r="Q9617">
        <v>2443</v>
      </c>
      <c r="R9617">
        <v>53886</v>
      </c>
      <c r="S9617">
        <v>98417.01</v>
      </c>
      <c r="T9617">
        <v>9015</v>
      </c>
      <c r="U9617" t="s">
        <v>20950</v>
      </c>
      <c r="V9617" t="s">
        <v>20970</v>
      </c>
      <c r="W9617" t="s">
        <v>20981</v>
      </c>
      <c r="X9617" t="s">
        <v>40222</v>
      </c>
      <c r="Y9617" t="s">
        <v>40223</v>
      </c>
    </row>
    <row r="9618" spans="1:25" x14ac:dyDescent="0.3">
      <c r="A9618" t="s">
        <v>23</v>
      </c>
      <c r="B9618" t="s">
        <v>9587</v>
      </c>
      <c r="C9618" t="s">
        <v>9968</v>
      </c>
      <c r="D9618" t="s">
        <v>9972</v>
      </c>
      <c r="E9618" t="s">
        <v>9978</v>
      </c>
      <c r="F9618" t="b">
        <v>1</v>
      </c>
      <c r="G9618" s="2">
        <v>42302</v>
      </c>
      <c r="H9618" t="s">
        <v>19595</v>
      </c>
      <c r="I9618" t="s">
        <v>20238</v>
      </c>
      <c r="J9618" t="s">
        <v>20879</v>
      </c>
      <c r="K9618">
        <v>1725.96</v>
      </c>
      <c r="L9618">
        <v>718</v>
      </c>
      <c r="M9618">
        <v>5928</v>
      </c>
      <c r="N9618">
        <v>6399</v>
      </c>
      <c r="O9618">
        <v>48</v>
      </c>
      <c r="P9618">
        <v>6</v>
      </c>
      <c r="Q9618">
        <v>6668</v>
      </c>
      <c r="R9618">
        <v>71323</v>
      </c>
      <c r="S9618">
        <v>124796.14</v>
      </c>
      <c r="T9618">
        <v>9633</v>
      </c>
      <c r="U9618" t="s">
        <v>20950</v>
      </c>
      <c r="V9618" t="s">
        <v>20970</v>
      </c>
      <c r="W9618" t="s">
        <v>20981</v>
      </c>
      <c r="X9618" t="s">
        <v>40224</v>
      </c>
      <c r="Y9618" t="s">
        <v>40225</v>
      </c>
    </row>
    <row r="9619" spans="1:25" x14ac:dyDescent="0.3">
      <c r="A9619" t="s">
        <v>20</v>
      </c>
      <c r="B9619" t="s">
        <v>9588</v>
      </c>
      <c r="C9619" t="s">
        <v>9970</v>
      </c>
      <c r="D9619" t="s">
        <v>9972</v>
      </c>
      <c r="E9619" t="s">
        <v>9978</v>
      </c>
      <c r="F9619" t="b">
        <v>0</v>
      </c>
      <c r="G9619" s="2">
        <v>42052</v>
      </c>
      <c r="H9619" t="s">
        <v>19596</v>
      </c>
      <c r="I9619" t="s">
        <v>19982</v>
      </c>
      <c r="J9619" t="s">
        <v>20880</v>
      </c>
      <c r="K9619">
        <v>1772.56</v>
      </c>
      <c r="L9619">
        <v>4260</v>
      </c>
      <c r="M9619">
        <v>5189</v>
      </c>
      <c r="N9619">
        <v>5471</v>
      </c>
      <c r="O9619">
        <v>26</v>
      </c>
      <c r="P9619">
        <v>3</v>
      </c>
      <c r="Q9619">
        <v>1113</v>
      </c>
      <c r="R9619">
        <v>143912</v>
      </c>
      <c r="S9619">
        <v>125951.84</v>
      </c>
      <c r="T9619">
        <v>7045</v>
      </c>
      <c r="U9619" t="s">
        <v>20950</v>
      </c>
      <c r="V9619" t="s">
        <v>20970</v>
      </c>
      <c r="W9619" t="s">
        <v>20981</v>
      </c>
      <c r="X9619" t="s">
        <v>40226</v>
      </c>
      <c r="Y9619" t="s">
        <v>40227</v>
      </c>
    </row>
    <row r="9620" spans="1:25" x14ac:dyDescent="0.3">
      <c r="A9620" t="s">
        <v>23</v>
      </c>
      <c r="B9620" t="s">
        <v>9589</v>
      </c>
      <c r="C9620" t="s">
        <v>9970</v>
      </c>
      <c r="D9620" t="s">
        <v>9973</v>
      </c>
      <c r="E9620" t="s">
        <v>9975</v>
      </c>
      <c r="F9620" t="b">
        <v>1</v>
      </c>
      <c r="G9620" s="2">
        <v>42065</v>
      </c>
      <c r="H9620" t="s">
        <v>19597</v>
      </c>
      <c r="I9620" t="s">
        <v>20587</v>
      </c>
      <c r="J9620" t="s">
        <v>20881</v>
      </c>
      <c r="K9620">
        <v>1252.18</v>
      </c>
      <c r="L9620">
        <v>3502</v>
      </c>
      <c r="M9620">
        <v>5124</v>
      </c>
      <c r="N9620">
        <v>6469</v>
      </c>
      <c r="O9620">
        <v>25</v>
      </c>
      <c r="P9620">
        <v>6</v>
      </c>
      <c r="Q9620">
        <v>5611</v>
      </c>
      <c r="R9620">
        <v>87777</v>
      </c>
      <c r="S9620">
        <v>124904.97</v>
      </c>
      <c r="T9620">
        <v>5097</v>
      </c>
      <c r="U9620" t="s">
        <v>20950</v>
      </c>
      <c r="V9620" t="s">
        <v>20970</v>
      </c>
      <c r="W9620" t="s">
        <v>20981</v>
      </c>
      <c r="X9620" t="s">
        <v>40228</v>
      </c>
      <c r="Y9620" t="s">
        <v>40229</v>
      </c>
    </row>
    <row r="9621" spans="1:25" x14ac:dyDescent="0.3">
      <c r="A9621" t="s">
        <v>22</v>
      </c>
      <c r="B9621" t="s">
        <v>9590</v>
      </c>
      <c r="C9621" t="s">
        <v>9970</v>
      </c>
      <c r="D9621" t="s">
        <v>9972</v>
      </c>
      <c r="E9621" t="s">
        <v>9978</v>
      </c>
      <c r="F9621" t="b">
        <v>1</v>
      </c>
      <c r="G9621" s="2">
        <v>42291</v>
      </c>
      <c r="H9621" t="s">
        <v>19598</v>
      </c>
      <c r="I9621" t="s">
        <v>20852</v>
      </c>
      <c r="J9621" t="s">
        <v>20880</v>
      </c>
      <c r="K9621">
        <v>1583.51</v>
      </c>
      <c r="L9621">
        <v>1236</v>
      </c>
      <c r="M9621">
        <v>5727</v>
      </c>
      <c r="N9621">
        <v>6026</v>
      </c>
      <c r="O9621">
        <v>19</v>
      </c>
      <c r="P9621">
        <v>8</v>
      </c>
      <c r="Q9621">
        <v>1110</v>
      </c>
      <c r="R9621">
        <v>88549</v>
      </c>
      <c r="S9621">
        <v>131033.69</v>
      </c>
      <c r="T9621">
        <v>8759</v>
      </c>
      <c r="U9621" t="s">
        <v>20889</v>
      </c>
      <c r="V9621" t="s">
        <v>20970</v>
      </c>
      <c r="W9621" t="s">
        <v>20981</v>
      </c>
      <c r="X9621" t="s">
        <v>40230</v>
      </c>
      <c r="Y9621" t="s">
        <v>40231</v>
      </c>
    </row>
    <row r="9622" spans="1:25" x14ac:dyDescent="0.3">
      <c r="A9622" t="s">
        <v>21</v>
      </c>
      <c r="B9622" t="s">
        <v>9591</v>
      </c>
      <c r="C9622" t="s">
        <v>9970</v>
      </c>
      <c r="D9622" t="s">
        <v>9973</v>
      </c>
      <c r="E9622" t="s">
        <v>9975</v>
      </c>
      <c r="F9622" t="b">
        <v>1</v>
      </c>
      <c r="G9622" s="2">
        <v>42105</v>
      </c>
      <c r="H9622" t="s">
        <v>19599</v>
      </c>
      <c r="I9622" t="s">
        <v>20570</v>
      </c>
      <c r="J9622" t="s">
        <v>20880</v>
      </c>
      <c r="K9622">
        <v>1784.72</v>
      </c>
      <c r="L9622">
        <v>3447</v>
      </c>
      <c r="M9622">
        <v>6538</v>
      </c>
      <c r="N9622">
        <v>6549</v>
      </c>
      <c r="O9622">
        <v>39</v>
      </c>
      <c r="P9622">
        <v>1</v>
      </c>
      <c r="Q9622">
        <v>4693</v>
      </c>
      <c r="R9622">
        <v>177461</v>
      </c>
      <c r="S9622">
        <v>84349.31</v>
      </c>
      <c r="T9622">
        <v>8013</v>
      </c>
      <c r="U9622" t="s">
        <v>20889</v>
      </c>
      <c r="V9622" t="s">
        <v>20970</v>
      </c>
      <c r="W9622" t="s">
        <v>20981</v>
      </c>
      <c r="X9622" t="s">
        <v>40232</v>
      </c>
      <c r="Y9622" t="s">
        <v>40233</v>
      </c>
    </row>
    <row r="9623" spans="1:25" x14ac:dyDescent="0.3">
      <c r="A9623" t="s">
        <v>23</v>
      </c>
      <c r="B9623" t="s">
        <v>9592</v>
      </c>
      <c r="C9623" t="s">
        <v>9971</v>
      </c>
      <c r="D9623" t="s">
        <v>9973</v>
      </c>
      <c r="E9623" t="s">
        <v>9976</v>
      </c>
      <c r="F9623" t="b">
        <v>1</v>
      </c>
      <c r="G9623" s="2">
        <v>42266</v>
      </c>
      <c r="H9623" t="s">
        <v>19600</v>
      </c>
      <c r="I9623" t="s">
        <v>20743</v>
      </c>
      <c r="J9623" t="s">
        <v>20881</v>
      </c>
      <c r="K9623">
        <v>1400.21</v>
      </c>
      <c r="L9623">
        <v>3341</v>
      </c>
      <c r="M9623">
        <v>6928</v>
      </c>
      <c r="N9623">
        <v>5260</v>
      </c>
      <c r="O9623">
        <v>67</v>
      </c>
      <c r="P9623">
        <v>5</v>
      </c>
      <c r="Q9623">
        <v>6280</v>
      </c>
      <c r="R9623">
        <v>149740</v>
      </c>
      <c r="S9623">
        <v>92079.74</v>
      </c>
      <c r="T9623">
        <v>5505</v>
      </c>
      <c r="U9623" t="s">
        <v>20889</v>
      </c>
      <c r="V9623" t="s">
        <v>20970</v>
      </c>
      <c r="W9623" t="s">
        <v>20981</v>
      </c>
      <c r="X9623" t="s">
        <v>40234</v>
      </c>
      <c r="Y9623" t="s">
        <v>40235</v>
      </c>
    </row>
    <row r="9624" spans="1:25" x14ac:dyDescent="0.3">
      <c r="A9624" t="s">
        <v>23</v>
      </c>
      <c r="B9624" t="s">
        <v>9593</v>
      </c>
      <c r="C9624" t="s">
        <v>9968</v>
      </c>
      <c r="D9624" t="s">
        <v>9974</v>
      </c>
      <c r="E9624" t="s">
        <v>9975</v>
      </c>
      <c r="F9624" t="b">
        <v>1</v>
      </c>
      <c r="G9624" s="2">
        <v>42050</v>
      </c>
      <c r="H9624" t="s">
        <v>19601</v>
      </c>
      <c r="I9624" t="s">
        <v>20144</v>
      </c>
      <c r="J9624" t="s">
        <v>20881</v>
      </c>
      <c r="K9624">
        <v>1209.71</v>
      </c>
      <c r="L9624">
        <v>3023</v>
      </c>
      <c r="M9624">
        <v>6578</v>
      </c>
      <c r="N9624">
        <v>5959</v>
      </c>
      <c r="O9624">
        <v>44</v>
      </c>
      <c r="P9624">
        <v>0</v>
      </c>
      <c r="Q9624">
        <v>8071</v>
      </c>
      <c r="R9624">
        <v>55244</v>
      </c>
      <c r="S9624">
        <v>92609.32</v>
      </c>
      <c r="T9624">
        <v>9338</v>
      </c>
      <c r="U9624" t="s">
        <v>20889</v>
      </c>
      <c r="V9624" t="s">
        <v>20970</v>
      </c>
      <c r="W9624" t="s">
        <v>20981</v>
      </c>
      <c r="X9624" t="s">
        <v>40236</v>
      </c>
      <c r="Y9624" t="s">
        <v>40237</v>
      </c>
    </row>
    <row r="9625" spans="1:25" x14ac:dyDescent="0.3">
      <c r="A9625" t="s">
        <v>23</v>
      </c>
      <c r="B9625" t="s">
        <v>9594</v>
      </c>
      <c r="C9625" t="s">
        <v>9970</v>
      </c>
      <c r="D9625" t="s">
        <v>9972</v>
      </c>
      <c r="E9625" t="s">
        <v>9975</v>
      </c>
      <c r="F9625" t="b">
        <v>0</v>
      </c>
      <c r="G9625" s="2">
        <v>42352</v>
      </c>
      <c r="H9625" t="s">
        <v>19602</v>
      </c>
      <c r="I9625" t="s">
        <v>20017</v>
      </c>
      <c r="J9625" t="s">
        <v>20879</v>
      </c>
      <c r="K9625">
        <v>1284.25</v>
      </c>
      <c r="L9625">
        <v>50</v>
      </c>
      <c r="M9625">
        <v>6770</v>
      </c>
      <c r="N9625">
        <v>5489</v>
      </c>
      <c r="O9625">
        <v>79</v>
      </c>
      <c r="P9625">
        <v>1</v>
      </c>
      <c r="Q9625">
        <v>6607</v>
      </c>
      <c r="R9625">
        <v>94416</v>
      </c>
      <c r="S9625">
        <v>96574.18</v>
      </c>
      <c r="T9625">
        <v>5061</v>
      </c>
      <c r="U9625" t="s">
        <v>20889</v>
      </c>
      <c r="V9625" t="s">
        <v>20970</v>
      </c>
      <c r="W9625" t="s">
        <v>20981</v>
      </c>
      <c r="X9625" t="s">
        <v>40238</v>
      </c>
      <c r="Y9625" t="s">
        <v>40239</v>
      </c>
    </row>
    <row r="9626" spans="1:25" x14ac:dyDescent="0.3">
      <c r="A9626" t="s">
        <v>22</v>
      </c>
      <c r="B9626" t="s">
        <v>9595</v>
      </c>
      <c r="C9626" t="s">
        <v>9969</v>
      </c>
      <c r="D9626" t="s">
        <v>9974</v>
      </c>
      <c r="E9626" t="s">
        <v>9976</v>
      </c>
      <c r="F9626" t="b">
        <v>1</v>
      </c>
      <c r="G9626" s="2">
        <v>42181</v>
      </c>
      <c r="H9626" t="s">
        <v>19603</v>
      </c>
      <c r="I9626" t="s">
        <v>20002</v>
      </c>
      <c r="J9626" t="s">
        <v>20881</v>
      </c>
      <c r="K9626">
        <v>1369.26</v>
      </c>
      <c r="L9626">
        <v>1355</v>
      </c>
      <c r="M9626">
        <v>6572</v>
      </c>
      <c r="N9626">
        <v>5368</v>
      </c>
      <c r="O9626">
        <v>79</v>
      </c>
      <c r="P9626">
        <v>7</v>
      </c>
      <c r="Q9626">
        <v>5690</v>
      </c>
      <c r="R9626">
        <v>161749</v>
      </c>
      <c r="S9626">
        <v>140192.49</v>
      </c>
      <c r="T9626">
        <v>7738</v>
      </c>
      <c r="U9626" t="s">
        <v>20889</v>
      </c>
      <c r="V9626" t="s">
        <v>20970</v>
      </c>
      <c r="W9626" t="s">
        <v>20981</v>
      </c>
      <c r="X9626" t="s">
        <v>40240</v>
      </c>
      <c r="Y9626" t="s">
        <v>40241</v>
      </c>
    </row>
    <row r="9627" spans="1:25" x14ac:dyDescent="0.3">
      <c r="A9627" t="s">
        <v>21</v>
      </c>
      <c r="B9627" t="s">
        <v>9596</v>
      </c>
      <c r="C9627" t="s">
        <v>9968</v>
      </c>
      <c r="D9627" t="s">
        <v>9973</v>
      </c>
      <c r="E9627" t="s">
        <v>9976</v>
      </c>
      <c r="F9627" t="b">
        <v>0</v>
      </c>
      <c r="G9627" s="2">
        <v>42058</v>
      </c>
      <c r="H9627" t="s">
        <v>19604</v>
      </c>
      <c r="I9627" t="s">
        <v>20484</v>
      </c>
      <c r="J9627" t="s">
        <v>20879</v>
      </c>
      <c r="K9627">
        <v>1193.46</v>
      </c>
      <c r="L9627">
        <v>4599</v>
      </c>
      <c r="M9627">
        <v>5445</v>
      </c>
      <c r="N9627">
        <v>6949</v>
      </c>
      <c r="O9627">
        <v>68</v>
      </c>
      <c r="P9627">
        <v>9</v>
      </c>
      <c r="Q9627">
        <v>4733</v>
      </c>
      <c r="R9627">
        <v>178978</v>
      </c>
      <c r="S9627">
        <v>114022.26</v>
      </c>
      <c r="T9627">
        <v>5131</v>
      </c>
      <c r="U9627" t="s">
        <v>20889</v>
      </c>
      <c r="V9627" t="s">
        <v>20970</v>
      </c>
      <c r="W9627" t="s">
        <v>20981</v>
      </c>
      <c r="X9627" t="s">
        <v>40242</v>
      </c>
      <c r="Y9627" t="s">
        <v>40243</v>
      </c>
    </row>
    <row r="9628" spans="1:25" x14ac:dyDescent="0.3">
      <c r="A9628" t="s">
        <v>23</v>
      </c>
      <c r="B9628" t="s">
        <v>9597</v>
      </c>
      <c r="C9628" t="s">
        <v>9970</v>
      </c>
      <c r="D9628" t="s">
        <v>9972</v>
      </c>
      <c r="E9628" t="s">
        <v>9976</v>
      </c>
      <c r="F9628" t="b">
        <v>1</v>
      </c>
      <c r="G9628" s="2">
        <v>42317</v>
      </c>
      <c r="H9628" t="s">
        <v>19605</v>
      </c>
      <c r="I9628" t="s">
        <v>20588</v>
      </c>
      <c r="J9628" t="s">
        <v>20881</v>
      </c>
      <c r="K9628">
        <v>1047.25</v>
      </c>
      <c r="L9628">
        <v>3033</v>
      </c>
      <c r="M9628">
        <v>5313</v>
      </c>
      <c r="N9628">
        <v>6251</v>
      </c>
      <c r="O9628">
        <v>70</v>
      </c>
      <c r="P9628">
        <v>8</v>
      </c>
      <c r="Q9628">
        <v>1542</v>
      </c>
      <c r="R9628">
        <v>75358</v>
      </c>
      <c r="S9628">
        <v>106356.82</v>
      </c>
      <c r="T9628">
        <v>7207</v>
      </c>
      <c r="U9628" t="s">
        <v>20953</v>
      </c>
      <c r="V9628" t="s">
        <v>20970</v>
      </c>
      <c r="W9628" t="s">
        <v>20981</v>
      </c>
      <c r="X9628" t="s">
        <v>40244</v>
      </c>
      <c r="Y9628" t="s">
        <v>40245</v>
      </c>
    </row>
    <row r="9629" spans="1:25" x14ac:dyDescent="0.3">
      <c r="A9629" t="s">
        <v>22</v>
      </c>
      <c r="B9629" t="s">
        <v>9598</v>
      </c>
      <c r="C9629" t="s">
        <v>9970</v>
      </c>
      <c r="D9629" t="s">
        <v>9973</v>
      </c>
      <c r="E9629" t="s">
        <v>9978</v>
      </c>
      <c r="F9629" t="b">
        <v>0</v>
      </c>
      <c r="G9629" s="2">
        <v>42362</v>
      </c>
      <c r="H9629" t="s">
        <v>19606</v>
      </c>
      <c r="I9629" t="s">
        <v>20292</v>
      </c>
      <c r="J9629" t="s">
        <v>20879</v>
      </c>
      <c r="K9629">
        <v>1414.61</v>
      </c>
      <c r="L9629">
        <v>533</v>
      </c>
      <c r="M9629">
        <v>5043</v>
      </c>
      <c r="N9629">
        <v>6844</v>
      </c>
      <c r="O9629">
        <v>59</v>
      </c>
      <c r="P9629">
        <v>6</v>
      </c>
      <c r="Q9629">
        <v>3348</v>
      </c>
      <c r="R9629">
        <v>193924</v>
      </c>
      <c r="S9629">
        <v>77706.850000000006</v>
      </c>
      <c r="T9629">
        <v>5985</v>
      </c>
      <c r="U9629" t="s">
        <v>20886</v>
      </c>
      <c r="V9629" t="s">
        <v>20973</v>
      </c>
      <c r="W9629" t="s">
        <v>20984</v>
      </c>
      <c r="X9629" t="s">
        <v>40246</v>
      </c>
      <c r="Y9629" t="s">
        <v>40247</v>
      </c>
    </row>
    <row r="9630" spans="1:25" x14ac:dyDescent="0.3">
      <c r="A9630" t="s">
        <v>21</v>
      </c>
      <c r="B9630" t="s">
        <v>9599</v>
      </c>
      <c r="C9630" t="s">
        <v>9971</v>
      </c>
      <c r="D9630" t="s">
        <v>9974</v>
      </c>
      <c r="E9630" t="s">
        <v>9975</v>
      </c>
      <c r="F9630" t="b">
        <v>0</v>
      </c>
      <c r="G9630" s="2">
        <v>42250</v>
      </c>
      <c r="H9630" t="s">
        <v>19607</v>
      </c>
      <c r="I9630" t="s">
        <v>19996</v>
      </c>
      <c r="J9630" t="s">
        <v>20880</v>
      </c>
      <c r="K9630">
        <v>1938.15</v>
      </c>
      <c r="L9630">
        <v>4218</v>
      </c>
      <c r="M9630">
        <v>6187</v>
      </c>
      <c r="N9630">
        <v>6701</v>
      </c>
      <c r="O9630">
        <v>66</v>
      </c>
      <c r="P9630">
        <v>6</v>
      </c>
      <c r="Q9630">
        <v>5910</v>
      </c>
      <c r="R9630">
        <v>134539</v>
      </c>
      <c r="S9630">
        <v>93303.679999999993</v>
      </c>
      <c r="T9630">
        <v>9784</v>
      </c>
      <c r="U9630" t="s">
        <v>20958</v>
      </c>
      <c r="V9630" t="s">
        <v>20974</v>
      </c>
      <c r="W9630" t="s">
        <v>20985</v>
      </c>
      <c r="X9630" t="s">
        <v>40248</v>
      </c>
      <c r="Y9630" t="s">
        <v>40249</v>
      </c>
    </row>
    <row r="9631" spans="1:25" x14ac:dyDescent="0.3">
      <c r="A9631" t="s">
        <v>23</v>
      </c>
      <c r="B9631" t="s">
        <v>9600</v>
      </c>
      <c r="C9631" t="s">
        <v>9969</v>
      </c>
      <c r="D9631" t="s">
        <v>9974</v>
      </c>
      <c r="E9631" t="s">
        <v>9977</v>
      </c>
      <c r="F9631" t="b">
        <v>0</v>
      </c>
      <c r="G9631" s="2">
        <v>42017</v>
      </c>
      <c r="H9631" t="s">
        <v>19608</v>
      </c>
      <c r="I9631" t="s">
        <v>20004</v>
      </c>
      <c r="J9631" t="s">
        <v>20880</v>
      </c>
      <c r="K9631">
        <v>1139.17</v>
      </c>
      <c r="L9631">
        <v>1632</v>
      </c>
      <c r="M9631">
        <v>5120</v>
      </c>
      <c r="N9631">
        <v>6075</v>
      </c>
      <c r="O9631">
        <v>38</v>
      </c>
      <c r="P9631">
        <v>1</v>
      </c>
      <c r="Q9631">
        <v>2439</v>
      </c>
      <c r="R9631">
        <v>118652</v>
      </c>
      <c r="S9631">
        <v>121365.12</v>
      </c>
      <c r="T9631">
        <v>5663</v>
      </c>
      <c r="U9631" t="s">
        <v>20958</v>
      </c>
      <c r="V9631" t="s">
        <v>20974</v>
      </c>
      <c r="W9631" t="s">
        <v>20985</v>
      </c>
      <c r="X9631" t="s">
        <v>40250</v>
      </c>
      <c r="Y9631" t="s">
        <v>40251</v>
      </c>
    </row>
    <row r="9632" spans="1:25" x14ac:dyDescent="0.3">
      <c r="A9632" t="s">
        <v>22</v>
      </c>
      <c r="B9632" t="s">
        <v>9601</v>
      </c>
      <c r="C9632" t="s">
        <v>9969</v>
      </c>
      <c r="D9632" t="s">
        <v>9972</v>
      </c>
      <c r="E9632" t="s">
        <v>9976</v>
      </c>
      <c r="F9632" t="b">
        <v>0</v>
      </c>
      <c r="G9632" s="2">
        <v>42124</v>
      </c>
      <c r="H9632" t="s">
        <v>19609</v>
      </c>
      <c r="I9632" t="s">
        <v>20367</v>
      </c>
      <c r="J9632" t="s">
        <v>20880</v>
      </c>
      <c r="K9632">
        <v>1447.79</v>
      </c>
      <c r="L9632">
        <v>2979</v>
      </c>
      <c r="M9632">
        <v>6671</v>
      </c>
      <c r="N9632">
        <v>6726</v>
      </c>
      <c r="O9632">
        <v>43</v>
      </c>
      <c r="P9632">
        <v>4</v>
      </c>
      <c r="Q9632">
        <v>4677</v>
      </c>
      <c r="R9632">
        <v>122616</v>
      </c>
      <c r="S9632">
        <v>52842.96</v>
      </c>
      <c r="T9632">
        <v>7624</v>
      </c>
      <c r="U9632" t="s">
        <v>20958</v>
      </c>
      <c r="V9632" t="s">
        <v>20974</v>
      </c>
      <c r="W9632" t="s">
        <v>20985</v>
      </c>
      <c r="X9632" t="s">
        <v>40252</v>
      </c>
      <c r="Y9632" t="s">
        <v>40253</v>
      </c>
    </row>
    <row r="9633" spans="1:25" x14ac:dyDescent="0.3">
      <c r="A9633" t="s">
        <v>22</v>
      </c>
      <c r="B9633" t="s">
        <v>9602</v>
      </c>
      <c r="C9633" t="s">
        <v>9969</v>
      </c>
      <c r="D9633" t="s">
        <v>9974</v>
      </c>
      <c r="E9633" t="s">
        <v>9978</v>
      </c>
      <c r="F9633" t="b">
        <v>1</v>
      </c>
      <c r="G9633" s="2">
        <v>42251</v>
      </c>
      <c r="H9633" t="s">
        <v>19610</v>
      </c>
      <c r="I9633" t="s">
        <v>20590</v>
      </c>
      <c r="J9633" t="s">
        <v>20878</v>
      </c>
      <c r="K9633">
        <v>1578.68</v>
      </c>
      <c r="L9633">
        <v>2224</v>
      </c>
      <c r="M9633">
        <v>5983</v>
      </c>
      <c r="N9633">
        <v>5990</v>
      </c>
      <c r="O9633">
        <v>13</v>
      </c>
      <c r="P9633">
        <v>9</v>
      </c>
      <c r="Q9633">
        <v>343</v>
      </c>
      <c r="R9633">
        <v>189518</v>
      </c>
      <c r="S9633">
        <v>86747.36</v>
      </c>
      <c r="T9633">
        <v>5196</v>
      </c>
      <c r="U9633" t="s">
        <v>20958</v>
      </c>
      <c r="V9633" t="s">
        <v>20974</v>
      </c>
      <c r="W9633" t="s">
        <v>20985</v>
      </c>
      <c r="X9633" t="s">
        <v>40254</v>
      </c>
      <c r="Y9633" t="s">
        <v>40255</v>
      </c>
    </row>
    <row r="9634" spans="1:25" x14ac:dyDescent="0.3">
      <c r="A9634" t="s">
        <v>20</v>
      </c>
      <c r="B9634" t="s">
        <v>9603</v>
      </c>
      <c r="C9634" t="s">
        <v>9968</v>
      </c>
      <c r="D9634" t="s">
        <v>9972</v>
      </c>
      <c r="E9634" t="s">
        <v>9978</v>
      </c>
      <c r="F9634" t="b">
        <v>1</v>
      </c>
      <c r="G9634" s="2">
        <v>42034</v>
      </c>
      <c r="H9634" t="s">
        <v>19611</v>
      </c>
      <c r="I9634" t="s">
        <v>20396</v>
      </c>
      <c r="J9634" t="s">
        <v>20878</v>
      </c>
      <c r="K9634">
        <v>1457.39</v>
      </c>
      <c r="L9634">
        <v>702</v>
      </c>
      <c r="M9634">
        <v>6157</v>
      </c>
      <c r="N9634">
        <v>6212</v>
      </c>
      <c r="O9634">
        <v>79</v>
      </c>
      <c r="P9634">
        <v>2</v>
      </c>
      <c r="Q9634">
        <v>6796</v>
      </c>
      <c r="R9634">
        <v>110794</v>
      </c>
      <c r="S9634">
        <v>137045.66</v>
      </c>
      <c r="T9634">
        <v>6559</v>
      </c>
      <c r="U9634" t="s">
        <v>20958</v>
      </c>
      <c r="V9634" t="s">
        <v>20974</v>
      </c>
      <c r="W9634" t="s">
        <v>20985</v>
      </c>
      <c r="X9634" t="s">
        <v>40256</v>
      </c>
      <c r="Y9634" t="s">
        <v>40257</v>
      </c>
    </row>
    <row r="9635" spans="1:25" x14ac:dyDescent="0.3">
      <c r="A9635" t="s">
        <v>23</v>
      </c>
      <c r="B9635" t="s">
        <v>9604</v>
      </c>
      <c r="C9635" t="s">
        <v>9971</v>
      </c>
      <c r="D9635" t="s">
        <v>9974</v>
      </c>
      <c r="E9635" t="s">
        <v>9978</v>
      </c>
      <c r="F9635" t="b">
        <v>1</v>
      </c>
      <c r="G9635" s="2">
        <v>42248</v>
      </c>
      <c r="H9635" t="s">
        <v>19612</v>
      </c>
      <c r="I9635" t="s">
        <v>20697</v>
      </c>
      <c r="J9635" t="s">
        <v>20880</v>
      </c>
      <c r="K9635">
        <v>1697.3</v>
      </c>
      <c r="L9635">
        <v>4491</v>
      </c>
      <c r="M9635">
        <v>6615</v>
      </c>
      <c r="N9635">
        <v>5569</v>
      </c>
      <c r="O9635">
        <v>25</v>
      </c>
      <c r="P9635">
        <v>6</v>
      </c>
      <c r="Q9635">
        <v>5653</v>
      </c>
      <c r="R9635">
        <v>127774</v>
      </c>
      <c r="S9635">
        <v>87499.22</v>
      </c>
      <c r="T9635">
        <v>9436</v>
      </c>
      <c r="U9635" t="s">
        <v>20886</v>
      </c>
      <c r="V9635" t="s">
        <v>20973</v>
      </c>
      <c r="W9635" t="s">
        <v>20984</v>
      </c>
      <c r="X9635" t="s">
        <v>40258</v>
      </c>
      <c r="Y9635" t="s">
        <v>40259</v>
      </c>
    </row>
    <row r="9636" spans="1:25" x14ac:dyDescent="0.3">
      <c r="A9636" t="s">
        <v>22</v>
      </c>
      <c r="B9636" t="s">
        <v>9605</v>
      </c>
      <c r="C9636" t="s">
        <v>9970</v>
      </c>
      <c r="D9636" t="s">
        <v>9972</v>
      </c>
      <c r="E9636" t="s">
        <v>9978</v>
      </c>
      <c r="F9636" t="b">
        <v>1</v>
      </c>
      <c r="G9636" s="2">
        <v>42037</v>
      </c>
      <c r="H9636" t="s">
        <v>19613</v>
      </c>
      <c r="I9636" t="s">
        <v>20599</v>
      </c>
      <c r="J9636" t="s">
        <v>20881</v>
      </c>
      <c r="K9636">
        <v>1868.37</v>
      </c>
      <c r="L9636">
        <v>999</v>
      </c>
      <c r="M9636">
        <v>5253</v>
      </c>
      <c r="N9636">
        <v>5187</v>
      </c>
      <c r="O9636">
        <v>76</v>
      </c>
      <c r="P9636">
        <v>4</v>
      </c>
      <c r="Q9636">
        <v>2165</v>
      </c>
      <c r="R9636">
        <v>136837</v>
      </c>
      <c r="S9636">
        <v>140260.35999999999</v>
      </c>
      <c r="T9636">
        <v>6730</v>
      </c>
      <c r="U9636" t="s">
        <v>20892</v>
      </c>
      <c r="V9636" t="s">
        <v>20974</v>
      </c>
      <c r="W9636" t="s">
        <v>20985</v>
      </c>
      <c r="X9636" t="s">
        <v>40260</v>
      </c>
      <c r="Y9636" t="s">
        <v>40261</v>
      </c>
    </row>
    <row r="9637" spans="1:25" x14ac:dyDescent="0.3">
      <c r="A9637" t="s">
        <v>22</v>
      </c>
      <c r="B9637" t="s">
        <v>9606</v>
      </c>
      <c r="C9637" t="s">
        <v>9969</v>
      </c>
      <c r="D9637" t="s">
        <v>9973</v>
      </c>
      <c r="E9637" t="s">
        <v>9975</v>
      </c>
      <c r="F9637" t="b">
        <v>1</v>
      </c>
      <c r="G9637" s="2">
        <v>42024</v>
      </c>
      <c r="H9637" t="s">
        <v>19614</v>
      </c>
      <c r="I9637" t="s">
        <v>20409</v>
      </c>
      <c r="J9637" t="s">
        <v>20879</v>
      </c>
      <c r="K9637">
        <v>1396.52</v>
      </c>
      <c r="L9637">
        <v>3404</v>
      </c>
      <c r="M9637">
        <v>5706</v>
      </c>
      <c r="N9637">
        <v>6247</v>
      </c>
      <c r="O9637">
        <v>36</v>
      </c>
      <c r="P9637">
        <v>6</v>
      </c>
      <c r="Q9637">
        <v>8389</v>
      </c>
      <c r="R9637">
        <v>196944</v>
      </c>
      <c r="S9637">
        <v>99334.02</v>
      </c>
      <c r="T9637">
        <v>7607</v>
      </c>
      <c r="U9637" t="s">
        <v>20886</v>
      </c>
      <c r="V9637" t="s">
        <v>20973</v>
      </c>
      <c r="W9637" t="s">
        <v>20984</v>
      </c>
      <c r="X9637" t="s">
        <v>40262</v>
      </c>
      <c r="Y9637" t="s">
        <v>40263</v>
      </c>
    </row>
    <row r="9638" spans="1:25" x14ac:dyDescent="0.3">
      <c r="A9638" t="s">
        <v>22</v>
      </c>
      <c r="B9638" t="s">
        <v>9607</v>
      </c>
      <c r="C9638" t="s">
        <v>9971</v>
      </c>
      <c r="D9638" t="s">
        <v>9972</v>
      </c>
      <c r="E9638" t="s">
        <v>9976</v>
      </c>
      <c r="F9638" t="b">
        <v>1</v>
      </c>
      <c r="G9638" s="2">
        <v>42342</v>
      </c>
      <c r="H9638" t="s">
        <v>19615</v>
      </c>
      <c r="I9638" t="s">
        <v>20137</v>
      </c>
      <c r="J9638" t="s">
        <v>20880</v>
      </c>
      <c r="K9638">
        <v>1018.03</v>
      </c>
      <c r="L9638">
        <v>1797</v>
      </c>
      <c r="M9638">
        <v>6431</v>
      </c>
      <c r="N9638">
        <v>5874</v>
      </c>
      <c r="O9638">
        <v>4</v>
      </c>
      <c r="P9638">
        <v>7</v>
      </c>
      <c r="Q9638">
        <v>7210</v>
      </c>
      <c r="R9638">
        <v>123046</v>
      </c>
      <c r="S9638">
        <v>128806.88</v>
      </c>
      <c r="T9638">
        <v>6384</v>
      </c>
      <c r="U9638" t="s">
        <v>20886</v>
      </c>
      <c r="V9638" t="s">
        <v>20973</v>
      </c>
      <c r="W9638" t="s">
        <v>20984</v>
      </c>
      <c r="X9638" t="s">
        <v>40264</v>
      </c>
      <c r="Y9638" t="s">
        <v>40265</v>
      </c>
    </row>
    <row r="9639" spans="1:25" x14ac:dyDescent="0.3">
      <c r="A9639" t="s">
        <v>21</v>
      </c>
      <c r="B9639" t="s">
        <v>9608</v>
      </c>
      <c r="C9639" t="s">
        <v>9971</v>
      </c>
      <c r="D9639" t="s">
        <v>9974</v>
      </c>
      <c r="E9639" t="s">
        <v>9978</v>
      </c>
      <c r="F9639" t="b">
        <v>1</v>
      </c>
      <c r="G9639" s="2">
        <v>42078</v>
      </c>
      <c r="H9639" t="s">
        <v>19616</v>
      </c>
      <c r="I9639" t="s">
        <v>20021</v>
      </c>
      <c r="J9639" t="s">
        <v>20881</v>
      </c>
      <c r="K9639">
        <v>1636.19</v>
      </c>
      <c r="L9639">
        <v>1114</v>
      </c>
      <c r="M9639">
        <v>6175</v>
      </c>
      <c r="N9639">
        <v>5886</v>
      </c>
      <c r="O9639">
        <v>90</v>
      </c>
      <c r="P9639">
        <v>0</v>
      </c>
      <c r="Q9639">
        <v>7738</v>
      </c>
      <c r="R9639">
        <v>172334</v>
      </c>
      <c r="S9639">
        <v>142557.68</v>
      </c>
      <c r="T9639">
        <v>5685</v>
      </c>
      <c r="U9639" t="s">
        <v>20886</v>
      </c>
      <c r="V9639" t="s">
        <v>20973</v>
      </c>
      <c r="W9639" t="s">
        <v>20984</v>
      </c>
      <c r="X9639" t="s">
        <v>40266</v>
      </c>
      <c r="Y9639" t="s">
        <v>40267</v>
      </c>
    </row>
    <row r="9640" spans="1:25" x14ac:dyDescent="0.3">
      <c r="A9640" t="s">
        <v>20</v>
      </c>
      <c r="B9640" t="s">
        <v>9609</v>
      </c>
      <c r="C9640" t="s">
        <v>9969</v>
      </c>
      <c r="D9640" t="s">
        <v>9974</v>
      </c>
      <c r="E9640" t="s">
        <v>9978</v>
      </c>
      <c r="F9640" t="b">
        <v>1</v>
      </c>
      <c r="G9640" s="2">
        <v>42104</v>
      </c>
      <c r="H9640" t="s">
        <v>19617</v>
      </c>
      <c r="I9640" t="s">
        <v>20403</v>
      </c>
      <c r="J9640" t="s">
        <v>20880</v>
      </c>
      <c r="K9640">
        <v>1631.32</v>
      </c>
      <c r="L9640">
        <v>1217</v>
      </c>
      <c r="M9640">
        <v>6930</v>
      </c>
      <c r="N9640">
        <v>5757</v>
      </c>
      <c r="O9640">
        <v>18</v>
      </c>
      <c r="P9640">
        <v>0</v>
      </c>
      <c r="Q9640">
        <v>1497</v>
      </c>
      <c r="R9640">
        <v>106857</v>
      </c>
      <c r="S9640">
        <v>53267.28</v>
      </c>
      <c r="T9640">
        <v>5339</v>
      </c>
      <c r="U9640" t="s">
        <v>20886</v>
      </c>
      <c r="V9640" t="s">
        <v>20973</v>
      </c>
      <c r="W9640" t="s">
        <v>20984</v>
      </c>
      <c r="X9640" t="s">
        <v>40268</v>
      </c>
      <c r="Y9640" t="s">
        <v>40269</v>
      </c>
    </row>
    <row r="9641" spans="1:25" x14ac:dyDescent="0.3">
      <c r="A9641" t="s">
        <v>23</v>
      </c>
      <c r="B9641" t="s">
        <v>9610</v>
      </c>
      <c r="C9641" t="s">
        <v>9970</v>
      </c>
      <c r="D9641" t="s">
        <v>9972</v>
      </c>
      <c r="E9641" t="s">
        <v>9977</v>
      </c>
      <c r="F9641" t="b">
        <v>1</v>
      </c>
      <c r="G9641" s="2">
        <v>42050</v>
      </c>
      <c r="H9641" t="s">
        <v>19618</v>
      </c>
      <c r="I9641" t="s">
        <v>20418</v>
      </c>
      <c r="J9641" t="s">
        <v>20878</v>
      </c>
      <c r="K9641">
        <v>1461.79</v>
      </c>
      <c r="L9641">
        <v>337</v>
      </c>
      <c r="M9641">
        <v>5534</v>
      </c>
      <c r="N9641">
        <v>6147</v>
      </c>
      <c r="O9641">
        <v>38</v>
      </c>
      <c r="P9641">
        <v>5</v>
      </c>
      <c r="Q9641">
        <v>6839</v>
      </c>
      <c r="R9641">
        <v>58557</v>
      </c>
      <c r="S9641">
        <v>101027.04</v>
      </c>
      <c r="T9641">
        <v>5071</v>
      </c>
      <c r="U9641" t="s">
        <v>20886</v>
      </c>
      <c r="V9641" t="s">
        <v>20973</v>
      </c>
      <c r="W9641" t="s">
        <v>20984</v>
      </c>
      <c r="X9641" t="s">
        <v>40270</v>
      </c>
      <c r="Y9641" t="s">
        <v>40271</v>
      </c>
    </row>
    <row r="9642" spans="1:25" x14ac:dyDescent="0.3">
      <c r="A9642" t="s">
        <v>21</v>
      </c>
      <c r="B9642" t="s">
        <v>9611</v>
      </c>
      <c r="C9642" t="s">
        <v>9969</v>
      </c>
      <c r="D9642" t="s">
        <v>9972</v>
      </c>
      <c r="E9642" t="s">
        <v>9975</v>
      </c>
      <c r="F9642" t="b">
        <v>0</v>
      </c>
      <c r="G9642" s="2">
        <v>42368</v>
      </c>
      <c r="H9642" t="s">
        <v>19619</v>
      </c>
      <c r="I9642" t="s">
        <v>20435</v>
      </c>
      <c r="J9642" t="s">
        <v>20878</v>
      </c>
      <c r="K9642">
        <v>1951.66</v>
      </c>
      <c r="L9642">
        <v>1059</v>
      </c>
      <c r="M9642">
        <v>6171</v>
      </c>
      <c r="N9642">
        <v>6119</v>
      </c>
      <c r="O9642">
        <v>1</v>
      </c>
      <c r="P9642">
        <v>6</v>
      </c>
      <c r="Q9642">
        <v>9997</v>
      </c>
      <c r="R9642">
        <v>139273</v>
      </c>
      <c r="S9642">
        <v>66035.95</v>
      </c>
      <c r="T9642">
        <v>7139</v>
      </c>
      <c r="U9642" t="s">
        <v>20891</v>
      </c>
      <c r="V9642" t="s">
        <v>20974</v>
      </c>
      <c r="W9642" t="s">
        <v>20985</v>
      </c>
      <c r="X9642" t="s">
        <v>40272</v>
      </c>
      <c r="Y9642" t="s">
        <v>40273</v>
      </c>
    </row>
    <row r="9643" spans="1:25" x14ac:dyDescent="0.3">
      <c r="A9643" t="s">
        <v>21</v>
      </c>
      <c r="B9643" t="s">
        <v>9612</v>
      </c>
      <c r="C9643" t="s">
        <v>9970</v>
      </c>
      <c r="D9643" t="s">
        <v>9972</v>
      </c>
      <c r="E9643" t="s">
        <v>9976</v>
      </c>
      <c r="F9643" t="b">
        <v>0</v>
      </c>
      <c r="G9643" s="2">
        <v>42137</v>
      </c>
      <c r="H9643" t="s">
        <v>19620</v>
      </c>
      <c r="I9643" t="s">
        <v>20103</v>
      </c>
      <c r="J9643" t="s">
        <v>20880</v>
      </c>
      <c r="K9643">
        <v>1559.91</v>
      </c>
      <c r="L9643">
        <v>3612</v>
      </c>
      <c r="M9643">
        <v>5281</v>
      </c>
      <c r="N9643">
        <v>6482</v>
      </c>
      <c r="O9643">
        <v>12</v>
      </c>
      <c r="P9643">
        <v>7</v>
      </c>
      <c r="Q9643">
        <v>4838</v>
      </c>
      <c r="R9643">
        <v>123665</v>
      </c>
      <c r="S9643">
        <v>61545.16</v>
      </c>
      <c r="T9643">
        <v>7131</v>
      </c>
      <c r="U9643" t="s">
        <v>20891</v>
      </c>
      <c r="V9643" t="s">
        <v>20974</v>
      </c>
      <c r="W9643" t="s">
        <v>20985</v>
      </c>
      <c r="X9643" t="s">
        <v>40274</v>
      </c>
      <c r="Y9643" t="s">
        <v>40275</v>
      </c>
    </row>
    <row r="9644" spans="1:25" x14ac:dyDescent="0.3">
      <c r="A9644" t="s">
        <v>21</v>
      </c>
      <c r="B9644" t="s">
        <v>9613</v>
      </c>
      <c r="C9644" t="s">
        <v>9970</v>
      </c>
      <c r="D9644" t="s">
        <v>9973</v>
      </c>
      <c r="E9644" t="s">
        <v>9978</v>
      </c>
      <c r="F9644" t="b">
        <v>0</v>
      </c>
      <c r="G9644" s="2">
        <v>42225</v>
      </c>
      <c r="H9644" t="s">
        <v>19621</v>
      </c>
      <c r="I9644" t="s">
        <v>20875</v>
      </c>
      <c r="J9644" t="s">
        <v>20880</v>
      </c>
      <c r="K9644">
        <v>1477.24</v>
      </c>
      <c r="L9644">
        <v>1001</v>
      </c>
      <c r="M9644">
        <v>5811</v>
      </c>
      <c r="N9644">
        <v>5750</v>
      </c>
      <c r="O9644">
        <v>16</v>
      </c>
      <c r="P9644">
        <v>1</v>
      </c>
      <c r="Q9644">
        <v>4672</v>
      </c>
      <c r="R9644">
        <v>175052</v>
      </c>
      <c r="S9644">
        <v>63704.14</v>
      </c>
      <c r="T9644">
        <v>6502</v>
      </c>
      <c r="U9644" t="s">
        <v>20891</v>
      </c>
      <c r="V9644" t="s">
        <v>20974</v>
      </c>
      <c r="W9644" t="s">
        <v>20985</v>
      </c>
      <c r="X9644" t="s">
        <v>40276</v>
      </c>
      <c r="Y9644" t="s">
        <v>40277</v>
      </c>
    </row>
    <row r="9645" spans="1:25" x14ac:dyDescent="0.3">
      <c r="A9645" t="s">
        <v>20</v>
      </c>
      <c r="B9645" t="s">
        <v>9614</v>
      </c>
      <c r="C9645" t="s">
        <v>9971</v>
      </c>
      <c r="D9645" t="s">
        <v>9974</v>
      </c>
      <c r="E9645" t="s">
        <v>9975</v>
      </c>
      <c r="F9645" t="b">
        <v>1</v>
      </c>
      <c r="G9645" s="2">
        <v>42348</v>
      </c>
      <c r="H9645" t="s">
        <v>19622</v>
      </c>
      <c r="I9645" t="s">
        <v>20651</v>
      </c>
      <c r="J9645" t="s">
        <v>20880</v>
      </c>
      <c r="K9645">
        <v>1506.61</v>
      </c>
      <c r="L9645">
        <v>4075</v>
      </c>
      <c r="M9645">
        <v>6328</v>
      </c>
      <c r="N9645">
        <v>6855</v>
      </c>
      <c r="O9645">
        <v>3</v>
      </c>
      <c r="P9645">
        <v>9</v>
      </c>
      <c r="Q9645">
        <v>5335</v>
      </c>
      <c r="R9645">
        <v>93591</v>
      </c>
      <c r="S9645">
        <v>58275.54</v>
      </c>
      <c r="T9645">
        <v>6168</v>
      </c>
      <c r="U9645" t="s">
        <v>20891</v>
      </c>
      <c r="V9645" t="s">
        <v>20974</v>
      </c>
      <c r="W9645" t="s">
        <v>20985</v>
      </c>
      <c r="X9645" t="s">
        <v>40278</v>
      </c>
      <c r="Y9645" t="s">
        <v>40279</v>
      </c>
    </row>
    <row r="9646" spans="1:25" x14ac:dyDescent="0.3">
      <c r="A9646" t="s">
        <v>21</v>
      </c>
      <c r="B9646" t="s">
        <v>9615</v>
      </c>
      <c r="C9646" t="s">
        <v>9968</v>
      </c>
      <c r="D9646" t="s">
        <v>9972</v>
      </c>
      <c r="E9646" t="s">
        <v>9978</v>
      </c>
      <c r="F9646" t="b">
        <v>0</v>
      </c>
      <c r="G9646" s="2">
        <v>42186</v>
      </c>
      <c r="H9646" t="s">
        <v>19623</v>
      </c>
      <c r="I9646" t="s">
        <v>20650</v>
      </c>
      <c r="J9646" t="s">
        <v>20879</v>
      </c>
      <c r="K9646">
        <v>1812.34</v>
      </c>
      <c r="L9646">
        <v>2024</v>
      </c>
      <c r="M9646">
        <v>5490</v>
      </c>
      <c r="N9646">
        <v>5147</v>
      </c>
      <c r="O9646">
        <v>30</v>
      </c>
      <c r="P9646">
        <v>2</v>
      </c>
      <c r="Q9646">
        <v>2800</v>
      </c>
      <c r="R9646">
        <v>96195</v>
      </c>
      <c r="S9646">
        <v>142914.1</v>
      </c>
      <c r="T9646">
        <v>7698</v>
      </c>
      <c r="U9646" t="s">
        <v>20884</v>
      </c>
      <c r="V9646" t="s">
        <v>20971</v>
      </c>
      <c r="W9646" t="s">
        <v>20982</v>
      </c>
      <c r="X9646" t="s">
        <v>40280</v>
      </c>
      <c r="Y9646" t="s">
        <v>40281</v>
      </c>
    </row>
    <row r="9647" spans="1:25" x14ac:dyDescent="0.3">
      <c r="A9647" t="s">
        <v>21</v>
      </c>
      <c r="B9647" t="s">
        <v>9616</v>
      </c>
      <c r="C9647" t="s">
        <v>9970</v>
      </c>
      <c r="D9647" t="s">
        <v>9972</v>
      </c>
      <c r="E9647" t="s">
        <v>9978</v>
      </c>
      <c r="F9647" t="b">
        <v>0</v>
      </c>
      <c r="G9647" s="2">
        <v>42233</v>
      </c>
      <c r="H9647" t="s">
        <v>19624</v>
      </c>
      <c r="I9647" t="s">
        <v>20240</v>
      </c>
      <c r="J9647" t="s">
        <v>20881</v>
      </c>
      <c r="K9647">
        <v>1463.88</v>
      </c>
      <c r="L9647">
        <v>3529</v>
      </c>
      <c r="M9647">
        <v>6996</v>
      </c>
      <c r="N9647">
        <v>5396</v>
      </c>
      <c r="O9647">
        <v>54</v>
      </c>
      <c r="P9647">
        <v>3</v>
      </c>
      <c r="Q9647">
        <v>6285</v>
      </c>
      <c r="R9647">
        <v>143986</v>
      </c>
      <c r="S9647">
        <v>141385.26</v>
      </c>
      <c r="T9647">
        <v>6949</v>
      </c>
      <c r="U9647" t="s">
        <v>20885</v>
      </c>
      <c r="V9647" t="s">
        <v>20972</v>
      </c>
      <c r="W9647" t="s">
        <v>20983</v>
      </c>
      <c r="X9647" t="s">
        <v>40282</v>
      </c>
      <c r="Y9647" t="s">
        <v>40283</v>
      </c>
    </row>
    <row r="9648" spans="1:25" x14ac:dyDescent="0.3">
      <c r="A9648" t="s">
        <v>21</v>
      </c>
      <c r="B9648" t="s">
        <v>9617</v>
      </c>
      <c r="C9648" t="s">
        <v>9968</v>
      </c>
      <c r="D9648" t="s">
        <v>9972</v>
      </c>
      <c r="E9648" t="s">
        <v>9978</v>
      </c>
      <c r="F9648" t="b">
        <v>0</v>
      </c>
      <c r="G9648" s="2">
        <v>42337</v>
      </c>
      <c r="H9648" t="s">
        <v>19625</v>
      </c>
      <c r="I9648" t="s">
        <v>20452</v>
      </c>
      <c r="J9648" t="s">
        <v>20881</v>
      </c>
      <c r="K9648">
        <v>1288.03</v>
      </c>
      <c r="L9648">
        <v>2758</v>
      </c>
      <c r="M9648">
        <v>6780</v>
      </c>
      <c r="N9648">
        <v>6711</v>
      </c>
      <c r="O9648">
        <v>71</v>
      </c>
      <c r="P9648">
        <v>2</v>
      </c>
      <c r="Q9648">
        <v>3478</v>
      </c>
      <c r="R9648">
        <v>87254</v>
      </c>
      <c r="S9648">
        <v>116877.79</v>
      </c>
      <c r="T9648">
        <v>7764</v>
      </c>
      <c r="U9648" t="s">
        <v>20884</v>
      </c>
      <c r="V9648" t="s">
        <v>20971</v>
      </c>
      <c r="W9648" t="s">
        <v>20982</v>
      </c>
      <c r="X9648" t="s">
        <v>40284</v>
      </c>
      <c r="Y9648" t="s">
        <v>40285</v>
      </c>
    </row>
    <row r="9649" spans="1:25" x14ac:dyDescent="0.3">
      <c r="A9649" t="s">
        <v>23</v>
      </c>
      <c r="B9649" t="s">
        <v>9618</v>
      </c>
      <c r="C9649" t="s">
        <v>9970</v>
      </c>
      <c r="D9649" t="s">
        <v>9973</v>
      </c>
      <c r="E9649" t="s">
        <v>9975</v>
      </c>
      <c r="F9649" t="b">
        <v>1</v>
      </c>
      <c r="G9649" s="2">
        <v>42077</v>
      </c>
      <c r="H9649" t="s">
        <v>19626</v>
      </c>
      <c r="I9649" t="s">
        <v>20710</v>
      </c>
      <c r="J9649" t="s">
        <v>20879</v>
      </c>
      <c r="K9649">
        <v>1588.58</v>
      </c>
      <c r="L9649">
        <v>1246</v>
      </c>
      <c r="M9649">
        <v>5687</v>
      </c>
      <c r="N9649">
        <v>6557</v>
      </c>
      <c r="O9649">
        <v>21</v>
      </c>
      <c r="P9649">
        <v>4</v>
      </c>
      <c r="Q9649">
        <v>140</v>
      </c>
      <c r="R9649">
        <v>150198</v>
      </c>
      <c r="S9649">
        <v>59961.23</v>
      </c>
      <c r="T9649">
        <v>9786</v>
      </c>
      <c r="U9649" t="s">
        <v>20885</v>
      </c>
      <c r="V9649" t="s">
        <v>20972</v>
      </c>
      <c r="W9649" t="s">
        <v>20983</v>
      </c>
      <c r="X9649" t="s">
        <v>40286</v>
      </c>
      <c r="Y9649" t="s">
        <v>40287</v>
      </c>
    </row>
    <row r="9650" spans="1:25" x14ac:dyDescent="0.3">
      <c r="A9650" t="s">
        <v>23</v>
      </c>
      <c r="B9650" t="s">
        <v>9619</v>
      </c>
      <c r="C9650" t="s">
        <v>9968</v>
      </c>
      <c r="D9650" t="s">
        <v>9974</v>
      </c>
      <c r="E9650" t="s">
        <v>9975</v>
      </c>
      <c r="F9650" t="b">
        <v>1</v>
      </c>
      <c r="G9650" s="2">
        <v>42160</v>
      </c>
      <c r="H9650" t="s">
        <v>19627</v>
      </c>
      <c r="I9650" t="s">
        <v>20614</v>
      </c>
      <c r="J9650" t="s">
        <v>20878</v>
      </c>
      <c r="K9650">
        <v>1902.55</v>
      </c>
      <c r="L9650">
        <v>1206</v>
      </c>
      <c r="M9650">
        <v>5782</v>
      </c>
      <c r="N9650">
        <v>6366</v>
      </c>
      <c r="O9650">
        <v>1</v>
      </c>
      <c r="P9650">
        <v>8</v>
      </c>
      <c r="Q9650">
        <v>9505</v>
      </c>
      <c r="R9650">
        <v>195065</v>
      </c>
      <c r="S9650">
        <v>71464.17</v>
      </c>
      <c r="T9650">
        <v>7199</v>
      </c>
      <c r="U9650" t="s">
        <v>20950</v>
      </c>
      <c r="V9650" t="s">
        <v>20970</v>
      </c>
      <c r="W9650" t="s">
        <v>20981</v>
      </c>
      <c r="X9650" t="s">
        <v>40288</v>
      </c>
      <c r="Y9650" t="s">
        <v>40289</v>
      </c>
    </row>
    <row r="9651" spans="1:25" x14ac:dyDescent="0.3">
      <c r="A9651" t="s">
        <v>20</v>
      </c>
      <c r="B9651" t="s">
        <v>9620</v>
      </c>
      <c r="C9651" t="s">
        <v>9969</v>
      </c>
      <c r="D9651" t="s">
        <v>9973</v>
      </c>
      <c r="E9651" t="s">
        <v>9978</v>
      </c>
      <c r="F9651" t="b">
        <v>0</v>
      </c>
      <c r="G9651" s="2">
        <v>42181</v>
      </c>
      <c r="H9651" t="s">
        <v>19628</v>
      </c>
      <c r="I9651" t="s">
        <v>20548</v>
      </c>
      <c r="J9651" t="s">
        <v>20880</v>
      </c>
      <c r="K9651">
        <v>1264.0999999999999</v>
      </c>
      <c r="L9651">
        <v>4575</v>
      </c>
      <c r="M9651">
        <v>6144</v>
      </c>
      <c r="N9651">
        <v>5874</v>
      </c>
      <c r="O9651">
        <v>33</v>
      </c>
      <c r="P9651">
        <v>4</v>
      </c>
      <c r="Q9651">
        <v>7836</v>
      </c>
      <c r="R9651">
        <v>174692</v>
      </c>
      <c r="S9651">
        <v>58685.3</v>
      </c>
      <c r="T9651">
        <v>7776</v>
      </c>
      <c r="U9651" t="s">
        <v>20950</v>
      </c>
      <c r="V9651" t="s">
        <v>20970</v>
      </c>
      <c r="W9651" t="s">
        <v>20981</v>
      </c>
      <c r="X9651" t="s">
        <v>40290</v>
      </c>
      <c r="Y9651" t="s">
        <v>40291</v>
      </c>
    </row>
    <row r="9652" spans="1:25" x14ac:dyDescent="0.3">
      <c r="A9652" t="s">
        <v>21</v>
      </c>
      <c r="B9652" t="s">
        <v>9621</v>
      </c>
      <c r="C9652" t="s">
        <v>9968</v>
      </c>
      <c r="D9652" t="s">
        <v>9972</v>
      </c>
      <c r="E9652" t="s">
        <v>9977</v>
      </c>
      <c r="F9652" t="b">
        <v>0</v>
      </c>
      <c r="G9652" s="2">
        <v>42178</v>
      </c>
      <c r="H9652" t="s">
        <v>19629</v>
      </c>
      <c r="I9652" t="s">
        <v>20543</v>
      </c>
      <c r="J9652" t="s">
        <v>20879</v>
      </c>
      <c r="K9652">
        <v>1629.16</v>
      </c>
      <c r="L9652">
        <v>3462</v>
      </c>
      <c r="M9652">
        <v>5953</v>
      </c>
      <c r="N9652">
        <v>6253</v>
      </c>
      <c r="O9652">
        <v>85</v>
      </c>
      <c r="P9652">
        <v>9</v>
      </c>
      <c r="Q9652">
        <v>2461</v>
      </c>
      <c r="R9652">
        <v>132255</v>
      </c>
      <c r="S9652">
        <v>108815.29</v>
      </c>
      <c r="T9652">
        <v>7397</v>
      </c>
      <c r="U9652" t="s">
        <v>20883</v>
      </c>
      <c r="V9652" t="s">
        <v>20970</v>
      </c>
      <c r="W9652" t="s">
        <v>20981</v>
      </c>
      <c r="X9652" t="s">
        <v>40292</v>
      </c>
      <c r="Y9652" t="s">
        <v>40293</v>
      </c>
    </row>
    <row r="9653" spans="1:25" x14ac:dyDescent="0.3">
      <c r="A9653" t="s">
        <v>20</v>
      </c>
      <c r="B9653" t="s">
        <v>9622</v>
      </c>
      <c r="C9653" t="s">
        <v>9970</v>
      </c>
      <c r="D9653" t="s">
        <v>9974</v>
      </c>
      <c r="E9653" t="s">
        <v>9976</v>
      </c>
      <c r="F9653" t="b">
        <v>0</v>
      </c>
      <c r="G9653" s="2">
        <v>42346</v>
      </c>
      <c r="H9653" t="s">
        <v>19630</v>
      </c>
      <c r="I9653" t="s">
        <v>20471</v>
      </c>
      <c r="J9653" t="s">
        <v>20878</v>
      </c>
      <c r="K9653">
        <v>1732.41</v>
      </c>
      <c r="L9653">
        <v>3177</v>
      </c>
      <c r="M9653">
        <v>5914</v>
      </c>
      <c r="N9653">
        <v>6018</v>
      </c>
      <c r="O9653">
        <v>78</v>
      </c>
      <c r="P9653">
        <v>5</v>
      </c>
      <c r="Q9653">
        <v>2861</v>
      </c>
      <c r="R9653">
        <v>166986</v>
      </c>
      <c r="S9653">
        <v>69103.539999999994</v>
      </c>
      <c r="T9653">
        <v>6677</v>
      </c>
      <c r="U9653" t="s">
        <v>20886</v>
      </c>
      <c r="V9653" t="s">
        <v>20973</v>
      </c>
      <c r="W9653" t="s">
        <v>20984</v>
      </c>
      <c r="X9653" t="s">
        <v>40294</v>
      </c>
      <c r="Y9653" t="s">
        <v>40295</v>
      </c>
    </row>
    <row r="9654" spans="1:25" x14ac:dyDescent="0.3">
      <c r="A9654" t="s">
        <v>23</v>
      </c>
      <c r="B9654" t="s">
        <v>9623</v>
      </c>
      <c r="C9654" t="s">
        <v>9971</v>
      </c>
      <c r="D9654" t="s">
        <v>9974</v>
      </c>
      <c r="E9654" t="s">
        <v>9975</v>
      </c>
      <c r="F9654" t="b">
        <v>0</v>
      </c>
      <c r="G9654" s="2">
        <v>42169</v>
      </c>
      <c r="H9654" t="s">
        <v>19631</v>
      </c>
      <c r="I9654" t="s">
        <v>20218</v>
      </c>
      <c r="J9654" t="s">
        <v>20879</v>
      </c>
      <c r="K9654">
        <v>1692.96</v>
      </c>
      <c r="L9654">
        <v>1626</v>
      </c>
      <c r="M9654">
        <v>6440</v>
      </c>
      <c r="N9654">
        <v>5742</v>
      </c>
      <c r="O9654">
        <v>65</v>
      </c>
      <c r="P9654">
        <v>9</v>
      </c>
      <c r="Q9654">
        <v>3996</v>
      </c>
      <c r="R9654">
        <v>71203</v>
      </c>
      <c r="S9654">
        <v>144394.71</v>
      </c>
      <c r="T9654">
        <v>7287</v>
      </c>
      <c r="U9654" t="s">
        <v>20886</v>
      </c>
      <c r="V9654" t="s">
        <v>20973</v>
      </c>
      <c r="W9654" t="s">
        <v>20984</v>
      </c>
      <c r="X9654" t="s">
        <v>40296</v>
      </c>
      <c r="Y9654" t="s">
        <v>40297</v>
      </c>
    </row>
    <row r="9655" spans="1:25" x14ac:dyDescent="0.3">
      <c r="A9655" t="s">
        <v>21</v>
      </c>
      <c r="B9655" t="s">
        <v>9624</v>
      </c>
      <c r="C9655" t="s">
        <v>9969</v>
      </c>
      <c r="D9655" t="s">
        <v>9973</v>
      </c>
      <c r="E9655" t="s">
        <v>9978</v>
      </c>
      <c r="F9655" t="b">
        <v>1</v>
      </c>
      <c r="G9655" s="2">
        <v>42309</v>
      </c>
      <c r="H9655" t="s">
        <v>19632</v>
      </c>
      <c r="I9655" t="s">
        <v>20708</v>
      </c>
      <c r="J9655" t="s">
        <v>20881</v>
      </c>
      <c r="K9655">
        <v>1169.29</v>
      </c>
      <c r="L9655">
        <v>453</v>
      </c>
      <c r="M9655">
        <v>6642</v>
      </c>
      <c r="N9655">
        <v>5842</v>
      </c>
      <c r="O9655">
        <v>29</v>
      </c>
      <c r="P9655">
        <v>5</v>
      </c>
      <c r="Q9655">
        <v>1316</v>
      </c>
      <c r="R9655">
        <v>181544</v>
      </c>
      <c r="S9655">
        <v>134810.64000000001</v>
      </c>
      <c r="T9655">
        <v>5586</v>
      </c>
      <c r="U9655" t="s">
        <v>20888</v>
      </c>
      <c r="V9655" t="s">
        <v>20970</v>
      </c>
      <c r="W9655" t="s">
        <v>20981</v>
      </c>
      <c r="X9655" t="s">
        <v>40298</v>
      </c>
      <c r="Y9655" t="s">
        <v>40299</v>
      </c>
    </row>
    <row r="9656" spans="1:25" x14ac:dyDescent="0.3">
      <c r="A9656" t="s">
        <v>21</v>
      </c>
      <c r="B9656" t="s">
        <v>9625</v>
      </c>
      <c r="C9656" t="s">
        <v>9970</v>
      </c>
      <c r="D9656" t="s">
        <v>9972</v>
      </c>
      <c r="E9656" t="s">
        <v>9978</v>
      </c>
      <c r="F9656" t="b">
        <v>0</v>
      </c>
      <c r="G9656" s="2">
        <v>42089</v>
      </c>
      <c r="H9656" t="s">
        <v>19633</v>
      </c>
      <c r="I9656" t="s">
        <v>20717</v>
      </c>
      <c r="J9656" t="s">
        <v>20881</v>
      </c>
      <c r="K9656">
        <v>1995.54</v>
      </c>
      <c r="L9656">
        <v>3994</v>
      </c>
      <c r="M9656">
        <v>5132</v>
      </c>
      <c r="N9656">
        <v>6961</v>
      </c>
      <c r="O9656">
        <v>39</v>
      </c>
      <c r="P9656">
        <v>6</v>
      </c>
      <c r="Q9656">
        <v>1074</v>
      </c>
      <c r="R9656">
        <v>85823</v>
      </c>
      <c r="S9656">
        <v>120989.25</v>
      </c>
      <c r="T9656">
        <v>5161</v>
      </c>
      <c r="U9656" t="s">
        <v>20886</v>
      </c>
      <c r="V9656" t="s">
        <v>20973</v>
      </c>
      <c r="W9656" t="s">
        <v>20984</v>
      </c>
      <c r="X9656" t="s">
        <v>40300</v>
      </c>
      <c r="Y9656" t="s">
        <v>40301</v>
      </c>
    </row>
    <row r="9657" spans="1:25" x14ac:dyDescent="0.3">
      <c r="A9657" t="s">
        <v>21</v>
      </c>
      <c r="B9657" t="s">
        <v>9626</v>
      </c>
      <c r="C9657" t="s">
        <v>9970</v>
      </c>
      <c r="D9657" t="s">
        <v>9974</v>
      </c>
      <c r="E9657" t="s">
        <v>9976</v>
      </c>
      <c r="F9657" t="b">
        <v>1</v>
      </c>
      <c r="G9657" s="2">
        <v>42180</v>
      </c>
      <c r="H9657" t="s">
        <v>19634</v>
      </c>
      <c r="I9657" t="s">
        <v>20139</v>
      </c>
      <c r="J9657" t="s">
        <v>20881</v>
      </c>
      <c r="K9657">
        <v>1490.68</v>
      </c>
      <c r="L9657">
        <v>4648</v>
      </c>
      <c r="M9657">
        <v>5969</v>
      </c>
      <c r="N9657">
        <v>5339</v>
      </c>
      <c r="O9657">
        <v>49</v>
      </c>
      <c r="P9657">
        <v>8</v>
      </c>
      <c r="Q9657">
        <v>231</v>
      </c>
      <c r="R9657">
        <v>164471</v>
      </c>
      <c r="S9657">
        <v>122457.37</v>
      </c>
      <c r="T9657">
        <v>6999</v>
      </c>
      <c r="U9657" t="s">
        <v>20886</v>
      </c>
      <c r="V9657" t="s">
        <v>20973</v>
      </c>
      <c r="W9657" t="s">
        <v>20984</v>
      </c>
      <c r="X9657" t="s">
        <v>40302</v>
      </c>
      <c r="Y9657" t="s">
        <v>40303</v>
      </c>
    </row>
    <row r="9658" spans="1:25" x14ac:dyDescent="0.3">
      <c r="A9658" t="s">
        <v>21</v>
      </c>
      <c r="B9658" t="s">
        <v>9627</v>
      </c>
      <c r="C9658" t="s">
        <v>9971</v>
      </c>
      <c r="D9658" t="s">
        <v>9974</v>
      </c>
      <c r="E9658" t="s">
        <v>9977</v>
      </c>
      <c r="F9658" t="b">
        <v>1</v>
      </c>
      <c r="G9658" s="2">
        <v>42066</v>
      </c>
      <c r="H9658" t="s">
        <v>19635</v>
      </c>
      <c r="I9658" t="s">
        <v>20522</v>
      </c>
      <c r="J9658" t="s">
        <v>20881</v>
      </c>
      <c r="K9658">
        <v>1556.96</v>
      </c>
      <c r="L9658">
        <v>3196</v>
      </c>
      <c r="M9658">
        <v>6325</v>
      </c>
      <c r="N9658">
        <v>5822</v>
      </c>
      <c r="O9658">
        <v>12</v>
      </c>
      <c r="P9658">
        <v>8</v>
      </c>
      <c r="Q9658">
        <v>5145</v>
      </c>
      <c r="R9658">
        <v>139948</v>
      </c>
      <c r="S9658">
        <v>62980.49</v>
      </c>
      <c r="T9658">
        <v>8511</v>
      </c>
      <c r="U9658" t="s">
        <v>20886</v>
      </c>
      <c r="V9658" t="s">
        <v>20973</v>
      </c>
      <c r="W9658" t="s">
        <v>20984</v>
      </c>
      <c r="X9658" t="s">
        <v>40304</v>
      </c>
      <c r="Y9658" t="s">
        <v>40305</v>
      </c>
    </row>
    <row r="9659" spans="1:25" x14ac:dyDescent="0.3">
      <c r="A9659" t="s">
        <v>20</v>
      </c>
      <c r="B9659" t="s">
        <v>9628</v>
      </c>
      <c r="C9659" t="s">
        <v>9970</v>
      </c>
      <c r="D9659" t="s">
        <v>9973</v>
      </c>
      <c r="E9659" t="s">
        <v>9978</v>
      </c>
      <c r="F9659" t="b">
        <v>0</v>
      </c>
      <c r="G9659" s="2">
        <v>42329</v>
      </c>
      <c r="H9659" t="s">
        <v>19636</v>
      </c>
      <c r="I9659" t="s">
        <v>20407</v>
      </c>
      <c r="J9659" t="s">
        <v>20881</v>
      </c>
      <c r="K9659">
        <v>1618.42</v>
      </c>
      <c r="L9659">
        <v>4610</v>
      </c>
      <c r="M9659">
        <v>6521</v>
      </c>
      <c r="N9659">
        <v>5693</v>
      </c>
      <c r="O9659">
        <v>5</v>
      </c>
      <c r="P9659">
        <v>5</v>
      </c>
      <c r="Q9659">
        <v>2297</v>
      </c>
      <c r="R9659">
        <v>68935</v>
      </c>
      <c r="S9659">
        <v>65353.69</v>
      </c>
      <c r="T9659">
        <v>5478</v>
      </c>
      <c r="U9659" t="s">
        <v>20886</v>
      </c>
      <c r="V9659" t="s">
        <v>20973</v>
      </c>
      <c r="W9659" t="s">
        <v>20984</v>
      </c>
      <c r="X9659" t="s">
        <v>40306</v>
      </c>
      <c r="Y9659" t="s">
        <v>40307</v>
      </c>
    </row>
    <row r="9660" spans="1:25" x14ac:dyDescent="0.3">
      <c r="A9660" t="s">
        <v>22</v>
      </c>
      <c r="B9660" t="s">
        <v>9629</v>
      </c>
      <c r="C9660" t="s">
        <v>9970</v>
      </c>
      <c r="D9660" t="s">
        <v>9973</v>
      </c>
      <c r="E9660" t="s">
        <v>9976</v>
      </c>
      <c r="F9660" t="b">
        <v>0</v>
      </c>
      <c r="G9660" s="2">
        <v>42177</v>
      </c>
      <c r="H9660" t="s">
        <v>19637</v>
      </c>
      <c r="I9660" t="s">
        <v>20246</v>
      </c>
      <c r="J9660" t="s">
        <v>20880</v>
      </c>
      <c r="K9660">
        <v>1925.13</v>
      </c>
      <c r="L9660">
        <v>836</v>
      </c>
      <c r="M9660">
        <v>6747</v>
      </c>
      <c r="N9660">
        <v>5684</v>
      </c>
      <c r="O9660">
        <v>48</v>
      </c>
      <c r="P9660">
        <v>0</v>
      </c>
      <c r="Q9660">
        <v>9150</v>
      </c>
      <c r="R9660">
        <v>160539</v>
      </c>
      <c r="S9660">
        <v>89710.96</v>
      </c>
      <c r="T9660">
        <v>6112</v>
      </c>
      <c r="U9660" t="s">
        <v>20886</v>
      </c>
      <c r="V9660" t="s">
        <v>20973</v>
      </c>
      <c r="W9660" t="s">
        <v>20984</v>
      </c>
      <c r="X9660" t="s">
        <v>40308</v>
      </c>
      <c r="Y9660" t="s">
        <v>40309</v>
      </c>
    </row>
    <row r="9661" spans="1:25" x14ac:dyDescent="0.3">
      <c r="A9661" t="s">
        <v>21</v>
      </c>
      <c r="B9661" t="s">
        <v>9630</v>
      </c>
      <c r="C9661" t="s">
        <v>9970</v>
      </c>
      <c r="D9661" t="s">
        <v>9972</v>
      </c>
      <c r="E9661" t="s">
        <v>9976</v>
      </c>
      <c r="F9661" t="b">
        <v>1</v>
      </c>
      <c r="G9661" s="2">
        <v>42167</v>
      </c>
      <c r="H9661" t="s">
        <v>19638</v>
      </c>
      <c r="I9661" t="s">
        <v>20152</v>
      </c>
      <c r="J9661" t="s">
        <v>20879</v>
      </c>
      <c r="K9661">
        <v>1471.36</v>
      </c>
      <c r="L9661">
        <v>3797</v>
      </c>
      <c r="M9661">
        <v>6142</v>
      </c>
      <c r="N9661">
        <v>6699</v>
      </c>
      <c r="O9661">
        <v>41</v>
      </c>
      <c r="P9661">
        <v>3</v>
      </c>
      <c r="Q9661">
        <v>8052</v>
      </c>
      <c r="R9661">
        <v>126604</v>
      </c>
      <c r="S9661">
        <v>54858.96</v>
      </c>
      <c r="T9661">
        <v>5996</v>
      </c>
      <c r="U9661" t="s">
        <v>20906</v>
      </c>
      <c r="V9661" t="s">
        <v>20974</v>
      </c>
      <c r="W9661" t="s">
        <v>20985</v>
      </c>
      <c r="X9661" t="s">
        <v>40310</v>
      </c>
      <c r="Y9661" t="s">
        <v>40311</v>
      </c>
    </row>
    <row r="9662" spans="1:25" x14ac:dyDescent="0.3">
      <c r="A9662" t="s">
        <v>20</v>
      </c>
      <c r="B9662" t="s">
        <v>9631</v>
      </c>
      <c r="C9662" t="s">
        <v>9968</v>
      </c>
      <c r="D9662" t="s">
        <v>9972</v>
      </c>
      <c r="E9662" t="s">
        <v>9978</v>
      </c>
      <c r="F9662" t="b">
        <v>0</v>
      </c>
      <c r="G9662" s="2">
        <v>42244</v>
      </c>
      <c r="H9662" t="s">
        <v>19639</v>
      </c>
      <c r="I9662" t="s">
        <v>20190</v>
      </c>
      <c r="J9662" t="s">
        <v>20880</v>
      </c>
      <c r="K9662">
        <v>1324.92</v>
      </c>
      <c r="L9662">
        <v>4271</v>
      </c>
      <c r="M9662">
        <v>5213</v>
      </c>
      <c r="N9662">
        <v>5436</v>
      </c>
      <c r="O9662">
        <v>79</v>
      </c>
      <c r="P9662">
        <v>2</v>
      </c>
      <c r="Q9662">
        <v>4140</v>
      </c>
      <c r="R9662">
        <v>124646</v>
      </c>
      <c r="S9662">
        <v>122986.07</v>
      </c>
      <c r="T9662">
        <v>6510</v>
      </c>
      <c r="U9662" t="s">
        <v>20934</v>
      </c>
      <c r="V9662" t="s">
        <v>20974</v>
      </c>
      <c r="W9662" t="s">
        <v>20985</v>
      </c>
      <c r="X9662" t="s">
        <v>40312</v>
      </c>
      <c r="Y9662" t="s">
        <v>40313</v>
      </c>
    </row>
    <row r="9663" spans="1:25" x14ac:dyDescent="0.3">
      <c r="A9663" t="s">
        <v>21</v>
      </c>
      <c r="B9663" t="s">
        <v>9632</v>
      </c>
      <c r="C9663" t="s">
        <v>9969</v>
      </c>
      <c r="D9663" t="s">
        <v>9974</v>
      </c>
      <c r="E9663" t="s">
        <v>9978</v>
      </c>
      <c r="F9663" t="b">
        <v>0</v>
      </c>
      <c r="G9663" s="2">
        <v>42221</v>
      </c>
      <c r="H9663" t="s">
        <v>19640</v>
      </c>
      <c r="I9663" t="s">
        <v>20157</v>
      </c>
      <c r="J9663" t="s">
        <v>20878</v>
      </c>
      <c r="K9663">
        <v>1748.61</v>
      </c>
      <c r="L9663">
        <v>2106</v>
      </c>
      <c r="M9663">
        <v>5523</v>
      </c>
      <c r="N9663">
        <v>5609</v>
      </c>
      <c r="O9663">
        <v>52</v>
      </c>
      <c r="P9663">
        <v>5</v>
      </c>
      <c r="Q9663">
        <v>7692</v>
      </c>
      <c r="R9663">
        <v>117953</v>
      </c>
      <c r="S9663">
        <v>105173.84</v>
      </c>
      <c r="T9663">
        <v>9197</v>
      </c>
      <c r="U9663" t="s">
        <v>20951</v>
      </c>
      <c r="V9663" t="s">
        <v>20974</v>
      </c>
      <c r="W9663" t="s">
        <v>20985</v>
      </c>
      <c r="X9663" t="s">
        <v>40314</v>
      </c>
      <c r="Y9663" t="s">
        <v>40315</v>
      </c>
    </row>
    <row r="9664" spans="1:25" x14ac:dyDescent="0.3">
      <c r="A9664" t="s">
        <v>21</v>
      </c>
      <c r="B9664" t="s">
        <v>9633</v>
      </c>
      <c r="C9664" t="s">
        <v>9970</v>
      </c>
      <c r="D9664" t="s">
        <v>9974</v>
      </c>
      <c r="E9664" t="s">
        <v>9978</v>
      </c>
      <c r="F9664" t="b">
        <v>1</v>
      </c>
      <c r="G9664" s="2">
        <v>42123</v>
      </c>
      <c r="H9664" t="s">
        <v>19641</v>
      </c>
      <c r="I9664" t="s">
        <v>20824</v>
      </c>
      <c r="J9664" t="s">
        <v>20878</v>
      </c>
      <c r="K9664">
        <v>1830.61</v>
      </c>
      <c r="L9664">
        <v>559</v>
      </c>
      <c r="M9664">
        <v>6501</v>
      </c>
      <c r="N9664">
        <v>5678</v>
      </c>
      <c r="O9664">
        <v>48</v>
      </c>
      <c r="P9664">
        <v>7</v>
      </c>
      <c r="Q9664">
        <v>1842</v>
      </c>
      <c r="R9664">
        <v>118882</v>
      </c>
      <c r="S9664">
        <v>128777.81</v>
      </c>
      <c r="T9664">
        <v>9503</v>
      </c>
      <c r="U9664" t="s">
        <v>20955</v>
      </c>
      <c r="V9664" t="s">
        <v>20974</v>
      </c>
      <c r="W9664" t="s">
        <v>20985</v>
      </c>
      <c r="X9664" t="s">
        <v>40316</v>
      </c>
      <c r="Y9664" t="s">
        <v>40317</v>
      </c>
    </row>
    <row r="9665" spans="1:25" x14ac:dyDescent="0.3">
      <c r="A9665" t="s">
        <v>22</v>
      </c>
      <c r="B9665" t="s">
        <v>9634</v>
      </c>
      <c r="C9665" t="s">
        <v>9971</v>
      </c>
      <c r="D9665" t="s">
        <v>9974</v>
      </c>
      <c r="E9665" t="s">
        <v>9978</v>
      </c>
      <c r="F9665" t="b">
        <v>0</v>
      </c>
      <c r="G9665" s="2">
        <v>42007</v>
      </c>
      <c r="H9665" t="s">
        <v>19642</v>
      </c>
      <c r="I9665" t="s">
        <v>20121</v>
      </c>
      <c r="J9665" t="s">
        <v>20878</v>
      </c>
      <c r="K9665">
        <v>1958.47</v>
      </c>
      <c r="L9665">
        <v>1716</v>
      </c>
      <c r="M9665">
        <v>5001</v>
      </c>
      <c r="N9665">
        <v>5418</v>
      </c>
      <c r="O9665">
        <v>43</v>
      </c>
      <c r="P9665">
        <v>3</v>
      </c>
      <c r="Q9665">
        <v>7120</v>
      </c>
      <c r="R9665">
        <v>107003</v>
      </c>
      <c r="S9665">
        <v>90796.45</v>
      </c>
      <c r="T9665">
        <v>7541</v>
      </c>
      <c r="U9665" t="s">
        <v>20949</v>
      </c>
      <c r="V9665" t="s">
        <v>20974</v>
      </c>
      <c r="W9665" t="s">
        <v>20985</v>
      </c>
      <c r="X9665" t="s">
        <v>40318</v>
      </c>
      <c r="Y9665" t="s">
        <v>40319</v>
      </c>
    </row>
    <row r="9666" spans="1:25" x14ac:dyDescent="0.3">
      <c r="A9666" t="s">
        <v>23</v>
      </c>
      <c r="B9666" t="s">
        <v>9635</v>
      </c>
      <c r="C9666" t="s">
        <v>9968</v>
      </c>
      <c r="D9666" t="s">
        <v>9974</v>
      </c>
      <c r="E9666" t="s">
        <v>9978</v>
      </c>
      <c r="F9666" t="b">
        <v>1</v>
      </c>
      <c r="G9666" s="2">
        <v>42228</v>
      </c>
      <c r="H9666" t="s">
        <v>19643</v>
      </c>
      <c r="I9666" t="s">
        <v>20013</v>
      </c>
      <c r="J9666" t="s">
        <v>20880</v>
      </c>
      <c r="K9666">
        <v>1727.87</v>
      </c>
      <c r="L9666">
        <v>1332</v>
      </c>
      <c r="M9666">
        <v>5781</v>
      </c>
      <c r="N9666">
        <v>6841</v>
      </c>
      <c r="O9666">
        <v>22</v>
      </c>
      <c r="P9666">
        <v>2</v>
      </c>
      <c r="Q9666">
        <v>537</v>
      </c>
      <c r="R9666">
        <v>52975</v>
      </c>
      <c r="S9666">
        <v>140755.31</v>
      </c>
      <c r="T9666">
        <v>7765</v>
      </c>
      <c r="U9666" t="s">
        <v>20949</v>
      </c>
      <c r="V9666" t="s">
        <v>20974</v>
      </c>
      <c r="W9666" t="s">
        <v>20985</v>
      </c>
      <c r="X9666" t="s">
        <v>40320</v>
      </c>
      <c r="Y9666" t="s">
        <v>40321</v>
      </c>
    </row>
    <row r="9667" spans="1:25" x14ac:dyDescent="0.3">
      <c r="A9667" t="s">
        <v>22</v>
      </c>
      <c r="B9667" t="s">
        <v>9636</v>
      </c>
      <c r="C9667" t="s">
        <v>9970</v>
      </c>
      <c r="D9667" t="s">
        <v>9974</v>
      </c>
      <c r="E9667" t="s">
        <v>9976</v>
      </c>
      <c r="F9667" t="b">
        <v>1</v>
      </c>
      <c r="G9667" s="2">
        <v>42202</v>
      </c>
      <c r="H9667" t="s">
        <v>19644</v>
      </c>
      <c r="I9667" t="s">
        <v>20496</v>
      </c>
      <c r="J9667" t="s">
        <v>20881</v>
      </c>
      <c r="K9667">
        <v>1581.3</v>
      </c>
      <c r="L9667">
        <v>1656</v>
      </c>
      <c r="M9667">
        <v>5053</v>
      </c>
      <c r="N9667">
        <v>6445</v>
      </c>
      <c r="O9667">
        <v>42</v>
      </c>
      <c r="P9667">
        <v>1</v>
      </c>
      <c r="Q9667">
        <v>8675</v>
      </c>
      <c r="R9667">
        <v>56013</v>
      </c>
      <c r="S9667">
        <v>80127.839999999997</v>
      </c>
      <c r="T9667">
        <v>8626</v>
      </c>
      <c r="U9667" t="s">
        <v>20949</v>
      </c>
      <c r="V9667" t="s">
        <v>20974</v>
      </c>
      <c r="W9667" t="s">
        <v>20985</v>
      </c>
      <c r="X9667" t="s">
        <v>40322</v>
      </c>
      <c r="Y9667" t="s">
        <v>40323</v>
      </c>
    </row>
    <row r="9668" spans="1:25" x14ac:dyDescent="0.3">
      <c r="A9668" t="s">
        <v>21</v>
      </c>
      <c r="B9668" t="s">
        <v>9637</v>
      </c>
      <c r="C9668" t="s">
        <v>9969</v>
      </c>
      <c r="D9668" t="s">
        <v>9973</v>
      </c>
      <c r="E9668" t="s">
        <v>9976</v>
      </c>
      <c r="F9668" t="b">
        <v>1</v>
      </c>
      <c r="G9668" s="2">
        <v>42285</v>
      </c>
      <c r="H9668" t="s">
        <v>19645</v>
      </c>
      <c r="I9668" t="s">
        <v>20073</v>
      </c>
      <c r="J9668" t="s">
        <v>20878</v>
      </c>
      <c r="K9668">
        <v>1947.6</v>
      </c>
      <c r="L9668">
        <v>600</v>
      </c>
      <c r="M9668">
        <v>5440</v>
      </c>
      <c r="N9668">
        <v>6121</v>
      </c>
      <c r="O9668">
        <v>22</v>
      </c>
      <c r="P9668">
        <v>7</v>
      </c>
      <c r="Q9668">
        <v>9202</v>
      </c>
      <c r="R9668">
        <v>162232</v>
      </c>
      <c r="S9668">
        <v>138247.29999999999</v>
      </c>
      <c r="T9668">
        <v>9017</v>
      </c>
      <c r="U9668" t="s">
        <v>20949</v>
      </c>
      <c r="V9668" t="s">
        <v>20974</v>
      </c>
      <c r="W9668" t="s">
        <v>20985</v>
      </c>
      <c r="X9668" t="s">
        <v>40324</v>
      </c>
      <c r="Y9668" t="s">
        <v>40325</v>
      </c>
    </row>
    <row r="9669" spans="1:25" x14ac:dyDescent="0.3">
      <c r="A9669" t="s">
        <v>22</v>
      </c>
      <c r="B9669" t="s">
        <v>9638</v>
      </c>
      <c r="C9669" t="s">
        <v>9971</v>
      </c>
      <c r="D9669" t="s">
        <v>9974</v>
      </c>
      <c r="E9669" t="s">
        <v>9976</v>
      </c>
      <c r="F9669" t="b">
        <v>0</v>
      </c>
      <c r="G9669" s="2">
        <v>42058</v>
      </c>
      <c r="H9669" t="s">
        <v>19646</v>
      </c>
      <c r="I9669" t="s">
        <v>20435</v>
      </c>
      <c r="J9669" t="s">
        <v>20880</v>
      </c>
      <c r="K9669">
        <v>1416.52</v>
      </c>
      <c r="L9669">
        <v>2301</v>
      </c>
      <c r="M9669">
        <v>6394</v>
      </c>
      <c r="N9669">
        <v>6828</v>
      </c>
      <c r="O9669">
        <v>61</v>
      </c>
      <c r="P9669">
        <v>1</v>
      </c>
      <c r="Q9669">
        <v>3458</v>
      </c>
      <c r="R9669">
        <v>180626</v>
      </c>
      <c r="S9669">
        <v>76061.649999999994</v>
      </c>
      <c r="T9669">
        <v>9772</v>
      </c>
      <c r="U9669" t="s">
        <v>20949</v>
      </c>
      <c r="V9669" t="s">
        <v>20974</v>
      </c>
      <c r="W9669" t="s">
        <v>20985</v>
      </c>
      <c r="X9669" t="s">
        <v>40326</v>
      </c>
      <c r="Y9669" t="s">
        <v>40327</v>
      </c>
    </row>
    <row r="9670" spans="1:25" x14ac:dyDescent="0.3">
      <c r="A9670" t="s">
        <v>23</v>
      </c>
      <c r="B9670" t="s">
        <v>9639</v>
      </c>
      <c r="C9670" t="s">
        <v>9968</v>
      </c>
      <c r="D9670" t="s">
        <v>9973</v>
      </c>
      <c r="E9670" t="s">
        <v>9977</v>
      </c>
      <c r="F9670" t="b">
        <v>0</v>
      </c>
      <c r="G9670" s="2">
        <v>42198</v>
      </c>
      <c r="H9670" t="s">
        <v>19647</v>
      </c>
      <c r="I9670" t="s">
        <v>20846</v>
      </c>
      <c r="J9670" t="s">
        <v>20878</v>
      </c>
      <c r="K9670">
        <v>1187.71</v>
      </c>
      <c r="L9670">
        <v>3170</v>
      </c>
      <c r="M9670">
        <v>6348</v>
      </c>
      <c r="N9670">
        <v>6376</v>
      </c>
      <c r="O9670">
        <v>26</v>
      </c>
      <c r="P9670">
        <v>2</v>
      </c>
      <c r="Q9670">
        <v>8801</v>
      </c>
      <c r="R9670">
        <v>110005</v>
      </c>
      <c r="S9670">
        <v>108058.08</v>
      </c>
      <c r="T9670">
        <v>6164</v>
      </c>
      <c r="U9670" t="s">
        <v>20949</v>
      </c>
      <c r="V9670" t="s">
        <v>20974</v>
      </c>
      <c r="W9670" t="s">
        <v>20985</v>
      </c>
      <c r="X9670" t="s">
        <v>40328</v>
      </c>
      <c r="Y9670" t="s">
        <v>40329</v>
      </c>
    </row>
    <row r="9671" spans="1:25" x14ac:dyDescent="0.3">
      <c r="A9671" t="s">
        <v>22</v>
      </c>
      <c r="B9671" t="s">
        <v>9640</v>
      </c>
      <c r="C9671" t="s">
        <v>9969</v>
      </c>
      <c r="D9671" t="s">
        <v>9974</v>
      </c>
      <c r="E9671" t="s">
        <v>9978</v>
      </c>
      <c r="F9671" t="b">
        <v>0</v>
      </c>
      <c r="G9671" s="2">
        <v>42310</v>
      </c>
      <c r="H9671" t="s">
        <v>19648</v>
      </c>
      <c r="I9671" t="s">
        <v>20295</v>
      </c>
      <c r="J9671" t="s">
        <v>20881</v>
      </c>
      <c r="K9671">
        <v>1162.92</v>
      </c>
      <c r="L9671">
        <v>2198</v>
      </c>
      <c r="M9671">
        <v>6990</v>
      </c>
      <c r="N9671">
        <v>5760</v>
      </c>
      <c r="O9671">
        <v>93</v>
      </c>
      <c r="P9671">
        <v>9</v>
      </c>
      <c r="Q9671">
        <v>5437</v>
      </c>
      <c r="R9671">
        <v>167704</v>
      </c>
      <c r="S9671">
        <v>88328.52</v>
      </c>
      <c r="T9671">
        <v>7850</v>
      </c>
      <c r="U9671" t="s">
        <v>20949</v>
      </c>
      <c r="V9671" t="s">
        <v>20974</v>
      </c>
      <c r="W9671" t="s">
        <v>20985</v>
      </c>
      <c r="X9671" t="s">
        <v>40330</v>
      </c>
      <c r="Y9671" t="s">
        <v>40331</v>
      </c>
    </row>
    <row r="9672" spans="1:25" x14ac:dyDescent="0.3">
      <c r="A9672" t="s">
        <v>21</v>
      </c>
      <c r="B9672" t="s">
        <v>9641</v>
      </c>
      <c r="C9672" t="s">
        <v>9968</v>
      </c>
      <c r="D9672" t="s">
        <v>9974</v>
      </c>
      <c r="E9672" t="s">
        <v>9977</v>
      </c>
      <c r="F9672" t="b">
        <v>1</v>
      </c>
      <c r="G9672" s="2">
        <v>42017</v>
      </c>
      <c r="H9672" t="s">
        <v>19649</v>
      </c>
      <c r="I9672" t="s">
        <v>20116</v>
      </c>
      <c r="J9672" t="s">
        <v>20880</v>
      </c>
      <c r="K9672">
        <v>1085.99</v>
      </c>
      <c r="L9672">
        <v>1270</v>
      </c>
      <c r="M9672">
        <v>6302</v>
      </c>
      <c r="N9672">
        <v>5248</v>
      </c>
      <c r="O9672">
        <v>39</v>
      </c>
      <c r="P9672">
        <v>5</v>
      </c>
      <c r="Q9672">
        <v>1334</v>
      </c>
      <c r="R9672">
        <v>70466</v>
      </c>
      <c r="S9672">
        <v>111026.95</v>
      </c>
      <c r="T9672">
        <v>7045</v>
      </c>
      <c r="U9672" t="s">
        <v>20949</v>
      </c>
      <c r="V9672" t="s">
        <v>20974</v>
      </c>
      <c r="W9672" t="s">
        <v>20985</v>
      </c>
      <c r="X9672" t="s">
        <v>40332</v>
      </c>
      <c r="Y9672" t="s">
        <v>40333</v>
      </c>
    </row>
    <row r="9673" spans="1:25" x14ac:dyDescent="0.3">
      <c r="A9673" t="s">
        <v>22</v>
      </c>
      <c r="B9673" t="s">
        <v>9642</v>
      </c>
      <c r="C9673" t="s">
        <v>9971</v>
      </c>
      <c r="D9673" t="s">
        <v>9973</v>
      </c>
      <c r="E9673" t="s">
        <v>9977</v>
      </c>
      <c r="F9673" t="b">
        <v>0</v>
      </c>
      <c r="G9673" s="2">
        <v>42170</v>
      </c>
      <c r="H9673" t="s">
        <v>19650</v>
      </c>
      <c r="I9673" t="s">
        <v>20423</v>
      </c>
      <c r="J9673" t="s">
        <v>20880</v>
      </c>
      <c r="K9673">
        <v>1627.37</v>
      </c>
      <c r="L9673">
        <v>312</v>
      </c>
      <c r="M9673">
        <v>6332</v>
      </c>
      <c r="N9673">
        <v>5371</v>
      </c>
      <c r="O9673">
        <v>73</v>
      </c>
      <c r="P9673">
        <v>4</v>
      </c>
      <c r="Q9673">
        <v>4405</v>
      </c>
      <c r="R9673">
        <v>130269</v>
      </c>
      <c r="S9673">
        <v>146126.03</v>
      </c>
      <c r="T9673">
        <v>9456</v>
      </c>
      <c r="U9673" t="s">
        <v>20949</v>
      </c>
      <c r="V9673" t="s">
        <v>20974</v>
      </c>
      <c r="W9673" t="s">
        <v>20985</v>
      </c>
      <c r="X9673" t="s">
        <v>40334</v>
      </c>
      <c r="Y9673" t="s">
        <v>40335</v>
      </c>
    </row>
    <row r="9674" spans="1:25" x14ac:dyDescent="0.3">
      <c r="A9674" t="s">
        <v>23</v>
      </c>
      <c r="B9674" t="s">
        <v>9643</v>
      </c>
      <c r="C9674" t="s">
        <v>9971</v>
      </c>
      <c r="D9674" t="s">
        <v>9973</v>
      </c>
      <c r="E9674" t="s">
        <v>9977</v>
      </c>
      <c r="F9674" t="b">
        <v>0</v>
      </c>
      <c r="G9674" s="2">
        <v>42022</v>
      </c>
      <c r="H9674" t="s">
        <v>19651</v>
      </c>
      <c r="I9674" t="s">
        <v>20807</v>
      </c>
      <c r="J9674" t="s">
        <v>20880</v>
      </c>
      <c r="K9674">
        <v>1089.23</v>
      </c>
      <c r="L9674">
        <v>352</v>
      </c>
      <c r="M9674">
        <v>6001</v>
      </c>
      <c r="N9674">
        <v>6159</v>
      </c>
      <c r="O9674">
        <v>7</v>
      </c>
      <c r="P9674">
        <v>6</v>
      </c>
      <c r="Q9674">
        <v>7047</v>
      </c>
      <c r="R9674">
        <v>89223</v>
      </c>
      <c r="S9674">
        <v>82033.03</v>
      </c>
      <c r="T9674">
        <v>8696</v>
      </c>
      <c r="U9674" t="s">
        <v>20949</v>
      </c>
      <c r="V9674" t="s">
        <v>20974</v>
      </c>
      <c r="W9674" t="s">
        <v>20985</v>
      </c>
      <c r="X9674" t="s">
        <v>40336</v>
      </c>
      <c r="Y9674" t="s">
        <v>40337</v>
      </c>
    </row>
    <row r="9675" spans="1:25" x14ac:dyDescent="0.3">
      <c r="A9675" t="s">
        <v>23</v>
      </c>
      <c r="B9675" t="s">
        <v>9644</v>
      </c>
      <c r="C9675" t="s">
        <v>9969</v>
      </c>
      <c r="D9675" t="s">
        <v>9973</v>
      </c>
      <c r="E9675" t="s">
        <v>9978</v>
      </c>
      <c r="F9675" t="b">
        <v>1</v>
      </c>
      <c r="G9675" s="2">
        <v>42365</v>
      </c>
      <c r="H9675" t="s">
        <v>19652</v>
      </c>
      <c r="I9675" t="s">
        <v>20248</v>
      </c>
      <c r="J9675" t="s">
        <v>20881</v>
      </c>
      <c r="K9675">
        <v>1774.2</v>
      </c>
      <c r="L9675">
        <v>2315</v>
      </c>
      <c r="M9675">
        <v>6356</v>
      </c>
      <c r="N9675">
        <v>5707</v>
      </c>
      <c r="O9675">
        <v>83</v>
      </c>
      <c r="P9675">
        <v>1</v>
      </c>
      <c r="Q9675">
        <v>9478</v>
      </c>
      <c r="R9675">
        <v>194189</v>
      </c>
      <c r="S9675">
        <v>93018.53</v>
      </c>
      <c r="T9675">
        <v>6905</v>
      </c>
      <c r="U9675" t="s">
        <v>20886</v>
      </c>
      <c r="V9675" t="s">
        <v>20973</v>
      </c>
      <c r="W9675" t="s">
        <v>20984</v>
      </c>
      <c r="X9675" t="s">
        <v>40338</v>
      </c>
      <c r="Y9675" t="s">
        <v>40339</v>
      </c>
    </row>
    <row r="9676" spans="1:25" x14ac:dyDescent="0.3">
      <c r="A9676" t="s">
        <v>22</v>
      </c>
      <c r="B9676" t="s">
        <v>9645</v>
      </c>
      <c r="C9676" t="s">
        <v>9969</v>
      </c>
      <c r="D9676" t="s">
        <v>9974</v>
      </c>
      <c r="E9676" t="s">
        <v>9977</v>
      </c>
      <c r="F9676" t="b">
        <v>0</v>
      </c>
      <c r="G9676" s="2">
        <v>42195</v>
      </c>
      <c r="H9676" t="s">
        <v>19653</v>
      </c>
      <c r="I9676" t="s">
        <v>20679</v>
      </c>
      <c r="J9676" t="s">
        <v>20881</v>
      </c>
      <c r="K9676">
        <v>1662.69</v>
      </c>
      <c r="L9676">
        <v>1674</v>
      </c>
      <c r="M9676">
        <v>6871</v>
      </c>
      <c r="N9676">
        <v>5138</v>
      </c>
      <c r="O9676">
        <v>36</v>
      </c>
      <c r="P9676">
        <v>3</v>
      </c>
      <c r="Q9676">
        <v>7489</v>
      </c>
      <c r="R9676">
        <v>103304</v>
      </c>
      <c r="S9676">
        <v>125686.98</v>
      </c>
      <c r="T9676">
        <v>5074</v>
      </c>
      <c r="U9676" t="s">
        <v>20886</v>
      </c>
      <c r="V9676" t="s">
        <v>20973</v>
      </c>
      <c r="W9676" t="s">
        <v>20984</v>
      </c>
      <c r="X9676" t="s">
        <v>40340</v>
      </c>
      <c r="Y9676" t="s">
        <v>40341</v>
      </c>
    </row>
    <row r="9677" spans="1:25" x14ac:dyDescent="0.3">
      <c r="A9677" t="s">
        <v>21</v>
      </c>
      <c r="B9677" t="s">
        <v>9646</v>
      </c>
      <c r="C9677" t="s">
        <v>9969</v>
      </c>
      <c r="D9677" t="s">
        <v>9974</v>
      </c>
      <c r="E9677" t="s">
        <v>9975</v>
      </c>
      <c r="F9677" t="b">
        <v>1</v>
      </c>
      <c r="G9677" s="2">
        <v>42061</v>
      </c>
      <c r="H9677" t="s">
        <v>19654</v>
      </c>
      <c r="I9677" t="s">
        <v>20685</v>
      </c>
      <c r="J9677" t="s">
        <v>20880</v>
      </c>
      <c r="K9677">
        <v>1770.27</v>
      </c>
      <c r="L9677">
        <v>2983</v>
      </c>
      <c r="M9677">
        <v>5200</v>
      </c>
      <c r="N9677">
        <v>6742</v>
      </c>
      <c r="O9677">
        <v>22</v>
      </c>
      <c r="P9677">
        <v>9</v>
      </c>
      <c r="Q9677">
        <v>6676</v>
      </c>
      <c r="R9677">
        <v>141774</v>
      </c>
      <c r="S9677">
        <v>124001.63</v>
      </c>
      <c r="T9677">
        <v>6925</v>
      </c>
      <c r="U9677" t="s">
        <v>20883</v>
      </c>
      <c r="V9677" t="s">
        <v>20970</v>
      </c>
      <c r="W9677" t="s">
        <v>20981</v>
      </c>
      <c r="X9677" t="s">
        <v>40342</v>
      </c>
      <c r="Y9677" t="s">
        <v>40343</v>
      </c>
    </row>
    <row r="9678" spans="1:25" x14ac:dyDescent="0.3">
      <c r="A9678" t="s">
        <v>22</v>
      </c>
      <c r="B9678" t="s">
        <v>9647</v>
      </c>
      <c r="C9678" t="s">
        <v>9971</v>
      </c>
      <c r="D9678" t="s">
        <v>9972</v>
      </c>
      <c r="E9678" t="s">
        <v>9975</v>
      </c>
      <c r="F9678" t="b">
        <v>0</v>
      </c>
      <c r="G9678" s="2">
        <v>42321</v>
      </c>
      <c r="H9678" t="s">
        <v>19655</v>
      </c>
      <c r="I9678" t="s">
        <v>19995</v>
      </c>
      <c r="J9678" t="s">
        <v>20879</v>
      </c>
      <c r="K9678">
        <v>1364.54</v>
      </c>
      <c r="L9678">
        <v>149</v>
      </c>
      <c r="M9678">
        <v>5129</v>
      </c>
      <c r="N9678">
        <v>5989</v>
      </c>
      <c r="O9678">
        <v>32</v>
      </c>
      <c r="P9678">
        <v>8</v>
      </c>
      <c r="Q9678">
        <v>9588</v>
      </c>
      <c r="R9678">
        <v>98505</v>
      </c>
      <c r="S9678">
        <v>94933.26</v>
      </c>
      <c r="T9678">
        <v>6572</v>
      </c>
      <c r="U9678" t="s">
        <v>20883</v>
      </c>
      <c r="V9678" t="s">
        <v>20970</v>
      </c>
      <c r="W9678" t="s">
        <v>20981</v>
      </c>
      <c r="X9678" t="s">
        <v>40344</v>
      </c>
      <c r="Y9678" t="s">
        <v>40345</v>
      </c>
    </row>
    <row r="9679" spans="1:25" x14ac:dyDescent="0.3">
      <c r="A9679" t="s">
        <v>23</v>
      </c>
      <c r="B9679" t="s">
        <v>9648</v>
      </c>
      <c r="C9679" t="s">
        <v>9969</v>
      </c>
      <c r="D9679" t="s">
        <v>9974</v>
      </c>
      <c r="E9679" t="s">
        <v>9976</v>
      </c>
      <c r="F9679" t="b">
        <v>1</v>
      </c>
      <c r="G9679" s="2">
        <v>42263</v>
      </c>
      <c r="H9679" t="s">
        <v>19656</v>
      </c>
      <c r="I9679" t="s">
        <v>20571</v>
      </c>
      <c r="J9679" t="s">
        <v>20880</v>
      </c>
      <c r="K9679">
        <v>1138.19</v>
      </c>
      <c r="L9679">
        <v>4321</v>
      </c>
      <c r="M9679">
        <v>5783</v>
      </c>
      <c r="N9679">
        <v>6493</v>
      </c>
      <c r="O9679">
        <v>47</v>
      </c>
      <c r="P9679">
        <v>2</v>
      </c>
      <c r="Q9679">
        <v>4215</v>
      </c>
      <c r="R9679">
        <v>108882</v>
      </c>
      <c r="S9679">
        <v>116071.83</v>
      </c>
      <c r="T9679">
        <v>7933</v>
      </c>
      <c r="U9679" t="s">
        <v>20883</v>
      </c>
      <c r="V9679" t="s">
        <v>20970</v>
      </c>
      <c r="W9679" t="s">
        <v>20981</v>
      </c>
      <c r="X9679" t="s">
        <v>40346</v>
      </c>
      <c r="Y9679" t="s">
        <v>40347</v>
      </c>
    </row>
    <row r="9680" spans="1:25" x14ac:dyDescent="0.3">
      <c r="A9680" t="s">
        <v>21</v>
      </c>
      <c r="B9680" t="s">
        <v>9649</v>
      </c>
      <c r="C9680" t="s">
        <v>9971</v>
      </c>
      <c r="D9680" t="s">
        <v>9974</v>
      </c>
      <c r="E9680" t="s">
        <v>9976</v>
      </c>
      <c r="F9680" t="b">
        <v>1</v>
      </c>
      <c r="G9680" s="2">
        <v>42050</v>
      </c>
      <c r="H9680" t="s">
        <v>19657</v>
      </c>
      <c r="I9680" t="s">
        <v>20758</v>
      </c>
      <c r="J9680" t="s">
        <v>20878</v>
      </c>
      <c r="K9680">
        <v>1024.46</v>
      </c>
      <c r="L9680">
        <v>1974</v>
      </c>
      <c r="M9680">
        <v>5371</v>
      </c>
      <c r="N9680">
        <v>6980</v>
      </c>
      <c r="O9680">
        <v>98</v>
      </c>
      <c r="P9680">
        <v>9</v>
      </c>
      <c r="Q9680">
        <v>3265</v>
      </c>
      <c r="R9680">
        <v>79015</v>
      </c>
      <c r="S9680">
        <v>136349.68</v>
      </c>
      <c r="T9680">
        <v>8018</v>
      </c>
      <c r="U9680" t="s">
        <v>20886</v>
      </c>
      <c r="V9680" t="s">
        <v>20973</v>
      </c>
      <c r="W9680" t="s">
        <v>20984</v>
      </c>
      <c r="X9680" t="s">
        <v>40348</v>
      </c>
      <c r="Y9680" t="s">
        <v>40349</v>
      </c>
    </row>
    <row r="9681" spans="1:25" x14ac:dyDescent="0.3">
      <c r="A9681" t="s">
        <v>20</v>
      </c>
      <c r="B9681" t="s">
        <v>9650</v>
      </c>
      <c r="C9681" t="s">
        <v>9970</v>
      </c>
      <c r="D9681" t="s">
        <v>9974</v>
      </c>
      <c r="E9681" t="s">
        <v>9976</v>
      </c>
      <c r="F9681" t="b">
        <v>0</v>
      </c>
      <c r="G9681" s="2">
        <v>42189</v>
      </c>
      <c r="H9681" t="s">
        <v>19658</v>
      </c>
      <c r="I9681" t="s">
        <v>20356</v>
      </c>
      <c r="J9681" t="s">
        <v>20878</v>
      </c>
      <c r="K9681">
        <v>1944.62</v>
      </c>
      <c r="L9681">
        <v>1092</v>
      </c>
      <c r="M9681">
        <v>5751</v>
      </c>
      <c r="N9681">
        <v>6738</v>
      </c>
      <c r="O9681">
        <v>61</v>
      </c>
      <c r="P9681">
        <v>9</v>
      </c>
      <c r="Q9681">
        <v>1133</v>
      </c>
      <c r="R9681">
        <v>81413</v>
      </c>
      <c r="S9681">
        <v>80986.42</v>
      </c>
      <c r="T9681">
        <v>7724</v>
      </c>
      <c r="U9681" t="s">
        <v>20886</v>
      </c>
      <c r="V9681" t="s">
        <v>20973</v>
      </c>
      <c r="W9681" t="s">
        <v>20984</v>
      </c>
      <c r="X9681" t="s">
        <v>40350</v>
      </c>
      <c r="Y9681" t="s">
        <v>40351</v>
      </c>
    </row>
    <row r="9682" spans="1:25" x14ac:dyDescent="0.3">
      <c r="A9682" t="s">
        <v>21</v>
      </c>
      <c r="B9682" t="s">
        <v>9651</v>
      </c>
      <c r="C9682" t="s">
        <v>9968</v>
      </c>
      <c r="D9682" t="s">
        <v>9973</v>
      </c>
      <c r="E9682" t="s">
        <v>9976</v>
      </c>
      <c r="F9682" t="b">
        <v>1</v>
      </c>
      <c r="G9682" s="2">
        <v>42291</v>
      </c>
      <c r="H9682" t="s">
        <v>19659</v>
      </c>
      <c r="I9682" t="s">
        <v>20304</v>
      </c>
      <c r="J9682" t="s">
        <v>20881</v>
      </c>
      <c r="K9682">
        <v>1962.93</v>
      </c>
      <c r="L9682">
        <v>4170</v>
      </c>
      <c r="M9682">
        <v>5804</v>
      </c>
      <c r="N9682">
        <v>5099</v>
      </c>
      <c r="O9682">
        <v>30</v>
      </c>
      <c r="P9682">
        <v>4</v>
      </c>
      <c r="Q9682">
        <v>8250</v>
      </c>
      <c r="R9682">
        <v>130074</v>
      </c>
      <c r="S9682">
        <v>77443.11</v>
      </c>
      <c r="T9682">
        <v>5078</v>
      </c>
      <c r="U9682" t="s">
        <v>20886</v>
      </c>
      <c r="V9682" t="s">
        <v>20973</v>
      </c>
      <c r="W9682" t="s">
        <v>20984</v>
      </c>
      <c r="X9682" t="s">
        <v>40352</v>
      </c>
      <c r="Y9682" t="s">
        <v>40353</v>
      </c>
    </row>
    <row r="9683" spans="1:25" x14ac:dyDescent="0.3">
      <c r="A9683" t="s">
        <v>20</v>
      </c>
      <c r="B9683" t="s">
        <v>9652</v>
      </c>
      <c r="C9683" t="s">
        <v>9968</v>
      </c>
      <c r="D9683" t="s">
        <v>9973</v>
      </c>
      <c r="E9683" t="s">
        <v>9976</v>
      </c>
      <c r="F9683" t="b">
        <v>1</v>
      </c>
      <c r="G9683" s="2">
        <v>42171</v>
      </c>
      <c r="H9683" t="s">
        <v>19660</v>
      </c>
      <c r="I9683" t="s">
        <v>20299</v>
      </c>
      <c r="J9683" t="s">
        <v>20880</v>
      </c>
      <c r="K9683">
        <v>1709.05</v>
      </c>
      <c r="L9683">
        <v>3432</v>
      </c>
      <c r="M9683">
        <v>5494</v>
      </c>
      <c r="N9683">
        <v>5330</v>
      </c>
      <c r="O9683">
        <v>98</v>
      </c>
      <c r="P9683">
        <v>6</v>
      </c>
      <c r="Q9683">
        <v>336</v>
      </c>
      <c r="R9683">
        <v>194187</v>
      </c>
      <c r="S9683">
        <v>128133.83</v>
      </c>
      <c r="T9683">
        <v>5631</v>
      </c>
      <c r="U9683" t="s">
        <v>20886</v>
      </c>
      <c r="V9683" t="s">
        <v>20973</v>
      </c>
      <c r="W9683" t="s">
        <v>20984</v>
      </c>
      <c r="X9683" t="s">
        <v>40354</v>
      </c>
      <c r="Y9683" t="s">
        <v>40355</v>
      </c>
    </row>
    <row r="9684" spans="1:25" x14ac:dyDescent="0.3">
      <c r="A9684" t="s">
        <v>20</v>
      </c>
      <c r="B9684" t="s">
        <v>9653</v>
      </c>
      <c r="C9684" t="s">
        <v>9971</v>
      </c>
      <c r="D9684" t="s">
        <v>9974</v>
      </c>
      <c r="E9684" t="s">
        <v>9977</v>
      </c>
      <c r="F9684" t="b">
        <v>1</v>
      </c>
      <c r="G9684" s="2">
        <v>42157</v>
      </c>
      <c r="H9684" t="s">
        <v>19661</v>
      </c>
      <c r="I9684" t="s">
        <v>20538</v>
      </c>
      <c r="J9684" t="s">
        <v>20878</v>
      </c>
      <c r="K9684">
        <v>1087.01</v>
      </c>
      <c r="L9684">
        <v>4434</v>
      </c>
      <c r="M9684">
        <v>6279</v>
      </c>
      <c r="N9684">
        <v>5234</v>
      </c>
      <c r="O9684">
        <v>9</v>
      </c>
      <c r="P9684">
        <v>7</v>
      </c>
      <c r="Q9684">
        <v>487</v>
      </c>
      <c r="R9684">
        <v>90090</v>
      </c>
      <c r="S9684">
        <v>60853.1</v>
      </c>
      <c r="T9684">
        <v>7796</v>
      </c>
      <c r="U9684" t="s">
        <v>20886</v>
      </c>
      <c r="V9684" t="s">
        <v>20973</v>
      </c>
      <c r="W9684" t="s">
        <v>20984</v>
      </c>
      <c r="X9684" t="s">
        <v>40356</v>
      </c>
      <c r="Y9684" t="s">
        <v>40357</v>
      </c>
    </row>
    <row r="9685" spans="1:25" x14ac:dyDescent="0.3">
      <c r="A9685" t="s">
        <v>21</v>
      </c>
      <c r="B9685" t="s">
        <v>9654</v>
      </c>
      <c r="C9685" t="s">
        <v>9971</v>
      </c>
      <c r="D9685" t="s">
        <v>9972</v>
      </c>
      <c r="E9685" t="s">
        <v>9977</v>
      </c>
      <c r="F9685" t="b">
        <v>1</v>
      </c>
      <c r="G9685" s="2">
        <v>42347</v>
      </c>
      <c r="H9685" t="s">
        <v>19662</v>
      </c>
      <c r="I9685" t="s">
        <v>20466</v>
      </c>
      <c r="J9685" t="s">
        <v>20879</v>
      </c>
      <c r="K9685">
        <v>1433.33</v>
      </c>
      <c r="L9685">
        <v>4392</v>
      </c>
      <c r="M9685">
        <v>5297</v>
      </c>
      <c r="N9685">
        <v>6616</v>
      </c>
      <c r="O9685">
        <v>23</v>
      </c>
      <c r="P9685">
        <v>3</v>
      </c>
      <c r="Q9685">
        <v>4570</v>
      </c>
      <c r="R9685">
        <v>111888</v>
      </c>
      <c r="S9685">
        <v>136945.18</v>
      </c>
      <c r="T9685">
        <v>5602</v>
      </c>
      <c r="U9685" t="s">
        <v>20886</v>
      </c>
      <c r="V9685" t="s">
        <v>20973</v>
      </c>
      <c r="W9685" t="s">
        <v>20984</v>
      </c>
      <c r="X9685" t="s">
        <v>40358</v>
      </c>
      <c r="Y9685" t="s">
        <v>40359</v>
      </c>
    </row>
    <row r="9686" spans="1:25" x14ac:dyDescent="0.3">
      <c r="A9686" t="s">
        <v>22</v>
      </c>
      <c r="B9686" t="s">
        <v>9655</v>
      </c>
      <c r="C9686" t="s">
        <v>9969</v>
      </c>
      <c r="D9686" t="s">
        <v>9974</v>
      </c>
      <c r="E9686" t="s">
        <v>9976</v>
      </c>
      <c r="F9686" t="b">
        <v>1</v>
      </c>
      <c r="G9686" s="2">
        <v>42235</v>
      </c>
      <c r="H9686" t="s">
        <v>19663</v>
      </c>
      <c r="I9686" t="s">
        <v>20405</v>
      </c>
      <c r="J9686" t="s">
        <v>20878</v>
      </c>
      <c r="K9686">
        <v>1400.78</v>
      </c>
      <c r="L9686">
        <v>3684</v>
      </c>
      <c r="M9686">
        <v>5399</v>
      </c>
      <c r="N9686">
        <v>6863</v>
      </c>
      <c r="O9686">
        <v>93</v>
      </c>
      <c r="P9686">
        <v>1</v>
      </c>
      <c r="Q9686">
        <v>4841</v>
      </c>
      <c r="R9686">
        <v>146704</v>
      </c>
      <c r="S9686">
        <v>62550.64</v>
      </c>
      <c r="T9686">
        <v>6678</v>
      </c>
      <c r="U9686" t="s">
        <v>20886</v>
      </c>
      <c r="V9686" t="s">
        <v>20973</v>
      </c>
      <c r="W9686" t="s">
        <v>20984</v>
      </c>
      <c r="X9686" t="s">
        <v>40360</v>
      </c>
      <c r="Y9686" t="s">
        <v>40361</v>
      </c>
    </row>
    <row r="9687" spans="1:25" x14ac:dyDescent="0.3">
      <c r="A9687" t="s">
        <v>21</v>
      </c>
      <c r="B9687" t="s">
        <v>9656</v>
      </c>
      <c r="C9687" t="s">
        <v>9969</v>
      </c>
      <c r="D9687" t="s">
        <v>9974</v>
      </c>
      <c r="E9687" t="s">
        <v>9978</v>
      </c>
      <c r="F9687" t="b">
        <v>0</v>
      </c>
      <c r="G9687" s="2">
        <v>42093</v>
      </c>
      <c r="H9687" t="s">
        <v>19664</v>
      </c>
      <c r="I9687" t="s">
        <v>20444</v>
      </c>
      <c r="J9687" t="s">
        <v>20881</v>
      </c>
      <c r="K9687">
        <v>1224.06</v>
      </c>
      <c r="L9687">
        <v>246</v>
      </c>
      <c r="M9687">
        <v>6878</v>
      </c>
      <c r="N9687">
        <v>6239</v>
      </c>
      <c r="O9687">
        <v>80</v>
      </c>
      <c r="P9687">
        <v>5</v>
      </c>
      <c r="Q9687">
        <v>7089</v>
      </c>
      <c r="R9687">
        <v>52305</v>
      </c>
      <c r="S9687">
        <v>55839.51</v>
      </c>
      <c r="T9687">
        <v>6035</v>
      </c>
      <c r="U9687" t="s">
        <v>20886</v>
      </c>
      <c r="V9687" t="s">
        <v>20973</v>
      </c>
      <c r="W9687" t="s">
        <v>20984</v>
      </c>
      <c r="X9687" t="s">
        <v>40362</v>
      </c>
      <c r="Y9687" t="s">
        <v>40363</v>
      </c>
    </row>
    <row r="9688" spans="1:25" x14ac:dyDescent="0.3">
      <c r="A9688" t="s">
        <v>20</v>
      </c>
      <c r="B9688" t="s">
        <v>9657</v>
      </c>
      <c r="C9688" t="s">
        <v>9971</v>
      </c>
      <c r="D9688" t="s">
        <v>9972</v>
      </c>
      <c r="E9688" t="s">
        <v>9978</v>
      </c>
      <c r="F9688" t="b">
        <v>0</v>
      </c>
      <c r="G9688" s="2">
        <v>42225</v>
      </c>
      <c r="H9688" t="s">
        <v>19665</v>
      </c>
      <c r="I9688" t="s">
        <v>20613</v>
      </c>
      <c r="J9688" t="s">
        <v>20878</v>
      </c>
      <c r="K9688">
        <v>1923.36</v>
      </c>
      <c r="L9688">
        <v>4933</v>
      </c>
      <c r="M9688">
        <v>6355</v>
      </c>
      <c r="N9688">
        <v>6634</v>
      </c>
      <c r="O9688">
        <v>45</v>
      </c>
      <c r="P9688">
        <v>5</v>
      </c>
      <c r="Q9688">
        <v>1934</v>
      </c>
      <c r="R9688">
        <v>58237</v>
      </c>
      <c r="S9688">
        <v>106560.38</v>
      </c>
      <c r="T9688">
        <v>7796</v>
      </c>
      <c r="U9688" t="s">
        <v>20886</v>
      </c>
      <c r="V9688" t="s">
        <v>20973</v>
      </c>
      <c r="W9688" t="s">
        <v>20984</v>
      </c>
      <c r="X9688" t="s">
        <v>40364</v>
      </c>
      <c r="Y9688" t="s">
        <v>40365</v>
      </c>
    </row>
    <row r="9689" spans="1:25" x14ac:dyDescent="0.3">
      <c r="A9689" t="s">
        <v>23</v>
      </c>
      <c r="B9689" t="s">
        <v>9658</v>
      </c>
      <c r="C9689" t="s">
        <v>9971</v>
      </c>
      <c r="D9689" t="s">
        <v>9974</v>
      </c>
      <c r="E9689" t="s">
        <v>9977</v>
      </c>
      <c r="F9689" t="b">
        <v>0</v>
      </c>
      <c r="G9689" s="2">
        <v>42145</v>
      </c>
      <c r="H9689" t="s">
        <v>19666</v>
      </c>
      <c r="I9689" t="s">
        <v>20475</v>
      </c>
      <c r="J9689" t="s">
        <v>20880</v>
      </c>
      <c r="K9689">
        <v>1884.47</v>
      </c>
      <c r="L9689">
        <v>4212</v>
      </c>
      <c r="M9689">
        <v>6406</v>
      </c>
      <c r="N9689">
        <v>6983</v>
      </c>
      <c r="O9689">
        <v>35</v>
      </c>
      <c r="P9689">
        <v>3</v>
      </c>
      <c r="Q9689">
        <v>4741</v>
      </c>
      <c r="R9689">
        <v>154045</v>
      </c>
      <c r="S9689">
        <v>51360.6</v>
      </c>
      <c r="T9689">
        <v>9108</v>
      </c>
      <c r="U9689" t="s">
        <v>20886</v>
      </c>
      <c r="V9689" t="s">
        <v>20973</v>
      </c>
      <c r="W9689" t="s">
        <v>20984</v>
      </c>
      <c r="X9689" t="s">
        <v>40366</v>
      </c>
      <c r="Y9689" t="s">
        <v>40367</v>
      </c>
    </row>
    <row r="9690" spans="1:25" x14ac:dyDescent="0.3">
      <c r="A9690" t="s">
        <v>21</v>
      </c>
      <c r="B9690" t="s">
        <v>9659</v>
      </c>
      <c r="C9690" t="s">
        <v>9970</v>
      </c>
      <c r="D9690" t="s">
        <v>9974</v>
      </c>
      <c r="E9690" t="s">
        <v>9977</v>
      </c>
      <c r="F9690" t="b">
        <v>0</v>
      </c>
      <c r="G9690" s="2">
        <v>42344</v>
      </c>
      <c r="H9690" t="s">
        <v>19667</v>
      </c>
      <c r="I9690" t="s">
        <v>20502</v>
      </c>
      <c r="J9690" t="s">
        <v>20879</v>
      </c>
      <c r="K9690">
        <v>1041.53</v>
      </c>
      <c r="L9690">
        <v>821</v>
      </c>
      <c r="M9690">
        <v>6623</v>
      </c>
      <c r="N9690">
        <v>6034</v>
      </c>
      <c r="O9690">
        <v>41</v>
      </c>
      <c r="P9690">
        <v>8</v>
      </c>
      <c r="Q9690">
        <v>5349</v>
      </c>
      <c r="R9690">
        <v>95867</v>
      </c>
      <c r="S9690">
        <v>139021.09</v>
      </c>
      <c r="T9690">
        <v>8986</v>
      </c>
      <c r="U9690" t="s">
        <v>20886</v>
      </c>
      <c r="V9690" t="s">
        <v>20973</v>
      </c>
      <c r="W9690" t="s">
        <v>20984</v>
      </c>
      <c r="X9690" t="s">
        <v>40368</v>
      </c>
      <c r="Y9690" t="s">
        <v>40369</v>
      </c>
    </row>
    <row r="9691" spans="1:25" x14ac:dyDescent="0.3">
      <c r="A9691" t="s">
        <v>23</v>
      </c>
      <c r="B9691" t="s">
        <v>9660</v>
      </c>
      <c r="C9691" t="s">
        <v>9968</v>
      </c>
      <c r="D9691" t="s">
        <v>9973</v>
      </c>
      <c r="E9691" t="s">
        <v>9978</v>
      </c>
      <c r="F9691" t="b">
        <v>0</v>
      </c>
      <c r="G9691" s="2">
        <v>42109</v>
      </c>
      <c r="H9691" t="s">
        <v>19668</v>
      </c>
      <c r="I9691" t="s">
        <v>20688</v>
      </c>
      <c r="J9691" t="s">
        <v>20881</v>
      </c>
      <c r="K9691">
        <v>1429.05</v>
      </c>
      <c r="L9691">
        <v>2864</v>
      </c>
      <c r="M9691">
        <v>6116</v>
      </c>
      <c r="N9691">
        <v>5977</v>
      </c>
      <c r="O9691">
        <v>24</v>
      </c>
      <c r="P9691">
        <v>0</v>
      </c>
      <c r="Q9691">
        <v>2889</v>
      </c>
      <c r="R9691">
        <v>138805</v>
      </c>
      <c r="S9691">
        <v>137012.84</v>
      </c>
      <c r="T9691">
        <v>8653</v>
      </c>
      <c r="U9691" t="s">
        <v>20886</v>
      </c>
      <c r="V9691" t="s">
        <v>20973</v>
      </c>
      <c r="W9691" t="s">
        <v>20984</v>
      </c>
      <c r="X9691" t="s">
        <v>40370</v>
      </c>
      <c r="Y9691" t="s">
        <v>40371</v>
      </c>
    </row>
    <row r="9692" spans="1:25" x14ac:dyDescent="0.3">
      <c r="A9692" t="s">
        <v>23</v>
      </c>
      <c r="B9692" t="s">
        <v>9661</v>
      </c>
      <c r="C9692" t="s">
        <v>9969</v>
      </c>
      <c r="D9692" t="s">
        <v>9974</v>
      </c>
      <c r="E9692" t="s">
        <v>9975</v>
      </c>
      <c r="F9692" t="b">
        <v>0</v>
      </c>
      <c r="G9692" s="2">
        <v>42250</v>
      </c>
      <c r="H9692" t="s">
        <v>19669</v>
      </c>
      <c r="I9692" t="s">
        <v>20427</v>
      </c>
      <c r="J9692" t="s">
        <v>20881</v>
      </c>
      <c r="K9692">
        <v>1664.19</v>
      </c>
      <c r="L9692">
        <v>1280</v>
      </c>
      <c r="M9692">
        <v>5940</v>
      </c>
      <c r="N9692">
        <v>6720</v>
      </c>
      <c r="O9692">
        <v>78</v>
      </c>
      <c r="P9692">
        <v>7</v>
      </c>
      <c r="Q9692">
        <v>3095</v>
      </c>
      <c r="R9692">
        <v>141752</v>
      </c>
      <c r="S9692">
        <v>56972.44</v>
      </c>
      <c r="T9692">
        <v>8160</v>
      </c>
      <c r="U9692" t="s">
        <v>20886</v>
      </c>
      <c r="V9692" t="s">
        <v>20973</v>
      </c>
      <c r="W9692" t="s">
        <v>20984</v>
      </c>
      <c r="X9692" t="s">
        <v>40372</v>
      </c>
      <c r="Y9692" t="s">
        <v>40373</v>
      </c>
    </row>
    <row r="9693" spans="1:25" x14ac:dyDescent="0.3">
      <c r="A9693" t="s">
        <v>23</v>
      </c>
      <c r="B9693" t="s">
        <v>9662</v>
      </c>
      <c r="C9693" t="s">
        <v>9971</v>
      </c>
      <c r="D9693" t="s">
        <v>9974</v>
      </c>
      <c r="E9693" t="s">
        <v>9978</v>
      </c>
      <c r="F9693" t="b">
        <v>0</v>
      </c>
      <c r="G9693" s="2">
        <v>42142</v>
      </c>
      <c r="H9693" t="s">
        <v>19670</v>
      </c>
      <c r="I9693" t="s">
        <v>20845</v>
      </c>
      <c r="J9693" t="s">
        <v>20881</v>
      </c>
      <c r="K9693">
        <v>1447.77</v>
      </c>
      <c r="L9693">
        <v>3198</v>
      </c>
      <c r="M9693">
        <v>5377</v>
      </c>
      <c r="N9693">
        <v>5930</v>
      </c>
      <c r="O9693">
        <v>11</v>
      </c>
      <c r="P9693">
        <v>4</v>
      </c>
      <c r="Q9693">
        <v>7520</v>
      </c>
      <c r="R9693">
        <v>157213</v>
      </c>
      <c r="S9693">
        <v>108532.58</v>
      </c>
      <c r="T9693">
        <v>5919</v>
      </c>
      <c r="U9693" t="s">
        <v>20886</v>
      </c>
      <c r="V9693" t="s">
        <v>20973</v>
      </c>
      <c r="W9693" t="s">
        <v>20984</v>
      </c>
      <c r="X9693" t="s">
        <v>40374</v>
      </c>
      <c r="Y9693" t="s">
        <v>40375</v>
      </c>
    </row>
    <row r="9694" spans="1:25" x14ac:dyDescent="0.3">
      <c r="A9694" t="s">
        <v>22</v>
      </c>
      <c r="B9694" t="s">
        <v>9663</v>
      </c>
      <c r="C9694" t="s">
        <v>9968</v>
      </c>
      <c r="D9694" t="s">
        <v>9973</v>
      </c>
      <c r="E9694" t="s">
        <v>9975</v>
      </c>
      <c r="F9694" t="b">
        <v>0</v>
      </c>
      <c r="G9694" s="2">
        <v>42098</v>
      </c>
      <c r="H9694" t="s">
        <v>19671</v>
      </c>
      <c r="I9694" t="s">
        <v>20756</v>
      </c>
      <c r="J9694" t="s">
        <v>20878</v>
      </c>
      <c r="K9694">
        <v>1698.82</v>
      </c>
      <c r="L9694">
        <v>4118</v>
      </c>
      <c r="M9694">
        <v>5209</v>
      </c>
      <c r="N9694">
        <v>5228</v>
      </c>
      <c r="O9694">
        <v>44</v>
      </c>
      <c r="P9694">
        <v>1</v>
      </c>
      <c r="Q9694">
        <v>6587</v>
      </c>
      <c r="R9694">
        <v>189336</v>
      </c>
      <c r="S9694">
        <v>83167.05</v>
      </c>
      <c r="T9694">
        <v>7728</v>
      </c>
      <c r="U9694" t="s">
        <v>20886</v>
      </c>
      <c r="V9694" t="s">
        <v>20973</v>
      </c>
      <c r="W9694" t="s">
        <v>20984</v>
      </c>
      <c r="X9694" t="s">
        <v>40376</v>
      </c>
      <c r="Y9694" t="s">
        <v>40377</v>
      </c>
    </row>
    <row r="9695" spans="1:25" x14ac:dyDescent="0.3">
      <c r="A9695" t="s">
        <v>20</v>
      </c>
      <c r="B9695" t="s">
        <v>9664</v>
      </c>
      <c r="C9695" t="s">
        <v>9969</v>
      </c>
      <c r="D9695" t="s">
        <v>9974</v>
      </c>
      <c r="E9695" t="s">
        <v>9977</v>
      </c>
      <c r="F9695" t="b">
        <v>1</v>
      </c>
      <c r="G9695" s="2">
        <v>42150</v>
      </c>
      <c r="H9695" t="s">
        <v>19672</v>
      </c>
      <c r="I9695" t="s">
        <v>20312</v>
      </c>
      <c r="J9695" t="s">
        <v>20880</v>
      </c>
      <c r="K9695">
        <v>1897.56</v>
      </c>
      <c r="L9695">
        <v>3121</v>
      </c>
      <c r="M9695">
        <v>5666</v>
      </c>
      <c r="N9695">
        <v>5502</v>
      </c>
      <c r="O9695">
        <v>46</v>
      </c>
      <c r="P9695">
        <v>3</v>
      </c>
      <c r="Q9695">
        <v>7696</v>
      </c>
      <c r="R9695">
        <v>160334</v>
      </c>
      <c r="S9695">
        <v>148010.43</v>
      </c>
      <c r="T9695">
        <v>5043</v>
      </c>
      <c r="U9695" t="s">
        <v>20886</v>
      </c>
      <c r="V9695" t="s">
        <v>20973</v>
      </c>
      <c r="W9695" t="s">
        <v>20984</v>
      </c>
      <c r="X9695" t="s">
        <v>40378</v>
      </c>
      <c r="Y9695" t="s">
        <v>40379</v>
      </c>
    </row>
    <row r="9696" spans="1:25" x14ac:dyDescent="0.3">
      <c r="A9696" t="s">
        <v>22</v>
      </c>
      <c r="B9696" t="s">
        <v>9665</v>
      </c>
      <c r="C9696" t="s">
        <v>9968</v>
      </c>
      <c r="D9696" t="s">
        <v>9974</v>
      </c>
      <c r="E9696" t="s">
        <v>9975</v>
      </c>
      <c r="F9696" t="b">
        <v>0</v>
      </c>
      <c r="G9696" s="2">
        <v>42136</v>
      </c>
      <c r="H9696" t="s">
        <v>19673</v>
      </c>
      <c r="I9696" t="s">
        <v>20805</v>
      </c>
      <c r="J9696" t="s">
        <v>20881</v>
      </c>
      <c r="K9696">
        <v>1521.07</v>
      </c>
      <c r="L9696">
        <v>2003</v>
      </c>
      <c r="M9696">
        <v>5706</v>
      </c>
      <c r="N9696">
        <v>6821</v>
      </c>
      <c r="O9696">
        <v>49</v>
      </c>
      <c r="P9696">
        <v>9</v>
      </c>
      <c r="Q9696">
        <v>728</v>
      </c>
      <c r="R9696">
        <v>169320</v>
      </c>
      <c r="S9696">
        <v>104546.67</v>
      </c>
      <c r="T9696">
        <v>6148</v>
      </c>
      <c r="U9696" t="s">
        <v>20886</v>
      </c>
      <c r="V9696" t="s">
        <v>20973</v>
      </c>
      <c r="W9696" t="s">
        <v>20984</v>
      </c>
      <c r="X9696" t="s">
        <v>40380</v>
      </c>
      <c r="Y9696" t="s">
        <v>40381</v>
      </c>
    </row>
    <row r="9697" spans="1:25" x14ac:dyDescent="0.3">
      <c r="A9697" t="s">
        <v>21</v>
      </c>
      <c r="B9697" t="s">
        <v>9666</v>
      </c>
      <c r="C9697" t="s">
        <v>9971</v>
      </c>
      <c r="D9697" t="s">
        <v>9972</v>
      </c>
      <c r="E9697" t="s">
        <v>9978</v>
      </c>
      <c r="F9697" t="b">
        <v>1</v>
      </c>
      <c r="G9697" s="2">
        <v>42129</v>
      </c>
      <c r="H9697" t="s">
        <v>19674</v>
      </c>
      <c r="I9697" t="s">
        <v>20590</v>
      </c>
      <c r="J9697" t="s">
        <v>20878</v>
      </c>
      <c r="K9697">
        <v>1881.5</v>
      </c>
      <c r="L9697">
        <v>312</v>
      </c>
      <c r="M9697">
        <v>5389</v>
      </c>
      <c r="N9697">
        <v>6825</v>
      </c>
      <c r="O9697">
        <v>39</v>
      </c>
      <c r="P9697">
        <v>1</v>
      </c>
      <c r="Q9697">
        <v>5788</v>
      </c>
      <c r="R9697">
        <v>172639</v>
      </c>
      <c r="S9697">
        <v>146538.62</v>
      </c>
      <c r="T9697">
        <v>7833</v>
      </c>
      <c r="U9697" t="s">
        <v>20886</v>
      </c>
      <c r="V9697" t="s">
        <v>20973</v>
      </c>
      <c r="W9697" t="s">
        <v>20984</v>
      </c>
      <c r="X9697" t="s">
        <v>40382</v>
      </c>
      <c r="Y9697" t="s">
        <v>40383</v>
      </c>
    </row>
    <row r="9698" spans="1:25" x14ac:dyDescent="0.3">
      <c r="A9698" t="s">
        <v>20</v>
      </c>
      <c r="B9698" t="s">
        <v>9667</v>
      </c>
      <c r="C9698" t="s">
        <v>9968</v>
      </c>
      <c r="D9698" t="s">
        <v>9972</v>
      </c>
      <c r="E9698" t="s">
        <v>9977</v>
      </c>
      <c r="F9698" t="b">
        <v>0</v>
      </c>
      <c r="G9698" s="2">
        <v>42299</v>
      </c>
      <c r="H9698" t="s">
        <v>19675</v>
      </c>
      <c r="I9698" t="s">
        <v>20807</v>
      </c>
      <c r="J9698" t="s">
        <v>20878</v>
      </c>
      <c r="K9698">
        <v>1167.97</v>
      </c>
      <c r="L9698">
        <v>2976</v>
      </c>
      <c r="M9698">
        <v>6128</v>
      </c>
      <c r="N9698">
        <v>6718</v>
      </c>
      <c r="O9698">
        <v>5</v>
      </c>
      <c r="P9698">
        <v>0</v>
      </c>
      <c r="Q9698">
        <v>3113</v>
      </c>
      <c r="R9698">
        <v>177979</v>
      </c>
      <c r="S9698">
        <v>76671.95</v>
      </c>
      <c r="T9698">
        <v>5796</v>
      </c>
      <c r="U9698" t="s">
        <v>20886</v>
      </c>
      <c r="V9698" t="s">
        <v>20973</v>
      </c>
      <c r="W9698" t="s">
        <v>20984</v>
      </c>
      <c r="X9698" t="s">
        <v>40384</v>
      </c>
      <c r="Y9698" t="s">
        <v>40385</v>
      </c>
    </row>
    <row r="9699" spans="1:25" x14ac:dyDescent="0.3">
      <c r="A9699" t="s">
        <v>23</v>
      </c>
      <c r="B9699" t="s">
        <v>9668</v>
      </c>
      <c r="C9699" t="s">
        <v>9969</v>
      </c>
      <c r="D9699" t="s">
        <v>9972</v>
      </c>
      <c r="E9699" t="s">
        <v>9976</v>
      </c>
      <c r="F9699" t="b">
        <v>1</v>
      </c>
      <c r="G9699" s="2">
        <v>42271</v>
      </c>
      <c r="H9699" t="s">
        <v>19676</v>
      </c>
      <c r="I9699" t="s">
        <v>20566</v>
      </c>
      <c r="J9699" t="s">
        <v>20881</v>
      </c>
      <c r="K9699">
        <v>1999.96</v>
      </c>
      <c r="L9699">
        <v>2681</v>
      </c>
      <c r="M9699">
        <v>5456</v>
      </c>
      <c r="N9699">
        <v>5943</v>
      </c>
      <c r="O9699">
        <v>85</v>
      </c>
      <c r="P9699">
        <v>3</v>
      </c>
      <c r="Q9699">
        <v>2328</v>
      </c>
      <c r="R9699">
        <v>63665</v>
      </c>
      <c r="S9699">
        <v>119018.97</v>
      </c>
      <c r="T9699">
        <v>5314</v>
      </c>
      <c r="U9699" t="s">
        <v>20906</v>
      </c>
      <c r="V9699" t="s">
        <v>20974</v>
      </c>
      <c r="W9699" t="s">
        <v>20985</v>
      </c>
      <c r="X9699" t="s">
        <v>40386</v>
      </c>
      <c r="Y9699" t="s">
        <v>40387</v>
      </c>
    </row>
    <row r="9700" spans="1:25" x14ac:dyDescent="0.3">
      <c r="A9700" t="s">
        <v>21</v>
      </c>
      <c r="B9700" t="s">
        <v>9669</v>
      </c>
      <c r="C9700" t="s">
        <v>9970</v>
      </c>
      <c r="D9700" t="s">
        <v>9972</v>
      </c>
      <c r="E9700" t="s">
        <v>9975</v>
      </c>
      <c r="F9700" t="b">
        <v>0</v>
      </c>
      <c r="G9700" s="2">
        <v>42245</v>
      </c>
      <c r="H9700" t="s">
        <v>19677</v>
      </c>
      <c r="I9700" t="s">
        <v>20417</v>
      </c>
      <c r="J9700" t="s">
        <v>20880</v>
      </c>
      <c r="K9700">
        <v>1269.93</v>
      </c>
      <c r="L9700">
        <v>2599</v>
      </c>
      <c r="M9700">
        <v>5103</v>
      </c>
      <c r="N9700">
        <v>5818</v>
      </c>
      <c r="O9700">
        <v>90</v>
      </c>
      <c r="P9700">
        <v>0</v>
      </c>
      <c r="Q9700">
        <v>2979</v>
      </c>
      <c r="R9700">
        <v>198684</v>
      </c>
      <c r="S9700">
        <v>113216.16</v>
      </c>
      <c r="T9700">
        <v>9661</v>
      </c>
      <c r="U9700" t="s">
        <v>20958</v>
      </c>
      <c r="V9700" t="s">
        <v>20974</v>
      </c>
      <c r="W9700" t="s">
        <v>20985</v>
      </c>
      <c r="X9700" t="s">
        <v>40388</v>
      </c>
      <c r="Y9700" t="s">
        <v>40389</v>
      </c>
    </row>
    <row r="9701" spans="1:25" x14ac:dyDescent="0.3">
      <c r="A9701" t="s">
        <v>23</v>
      </c>
      <c r="B9701" t="s">
        <v>9670</v>
      </c>
      <c r="C9701" t="s">
        <v>9969</v>
      </c>
      <c r="D9701" t="s">
        <v>9973</v>
      </c>
      <c r="E9701" t="s">
        <v>9977</v>
      </c>
      <c r="F9701" t="b">
        <v>1</v>
      </c>
      <c r="G9701" s="2">
        <v>42218</v>
      </c>
      <c r="H9701" t="s">
        <v>19678</v>
      </c>
      <c r="I9701" t="s">
        <v>20494</v>
      </c>
      <c r="J9701" t="s">
        <v>20881</v>
      </c>
      <c r="K9701">
        <v>1674.87</v>
      </c>
      <c r="L9701">
        <v>4790</v>
      </c>
      <c r="M9701">
        <v>5824</v>
      </c>
      <c r="N9701">
        <v>5215</v>
      </c>
      <c r="O9701">
        <v>47</v>
      </c>
      <c r="P9701">
        <v>0</v>
      </c>
      <c r="Q9701">
        <v>2092</v>
      </c>
      <c r="R9701">
        <v>71641</v>
      </c>
      <c r="S9701">
        <v>71256.12</v>
      </c>
      <c r="T9701">
        <v>7653</v>
      </c>
      <c r="U9701" t="s">
        <v>20958</v>
      </c>
      <c r="V9701" t="s">
        <v>20974</v>
      </c>
      <c r="W9701" t="s">
        <v>20985</v>
      </c>
      <c r="X9701" t="s">
        <v>40390</v>
      </c>
      <c r="Y9701" t="s">
        <v>40391</v>
      </c>
    </row>
    <row r="9702" spans="1:25" x14ac:dyDescent="0.3">
      <c r="A9702" t="s">
        <v>23</v>
      </c>
      <c r="B9702" t="s">
        <v>9671</v>
      </c>
      <c r="C9702" t="s">
        <v>9969</v>
      </c>
      <c r="D9702" t="s">
        <v>9972</v>
      </c>
      <c r="E9702" t="s">
        <v>9976</v>
      </c>
      <c r="F9702" t="b">
        <v>1</v>
      </c>
      <c r="G9702" s="2">
        <v>42190</v>
      </c>
      <c r="H9702" t="s">
        <v>19679</v>
      </c>
      <c r="I9702" t="s">
        <v>20744</v>
      </c>
      <c r="J9702" t="s">
        <v>20880</v>
      </c>
      <c r="K9702">
        <v>1141.1600000000001</v>
      </c>
      <c r="L9702">
        <v>128</v>
      </c>
      <c r="M9702">
        <v>6309</v>
      </c>
      <c r="N9702">
        <v>6681</v>
      </c>
      <c r="O9702">
        <v>20</v>
      </c>
      <c r="P9702">
        <v>1</v>
      </c>
      <c r="Q9702">
        <v>6393</v>
      </c>
      <c r="R9702">
        <v>106304</v>
      </c>
      <c r="S9702">
        <v>94143.87</v>
      </c>
      <c r="T9702">
        <v>8377</v>
      </c>
      <c r="U9702" t="s">
        <v>20903</v>
      </c>
      <c r="V9702" t="s">
        <v>20970</v>
      </c>
      <c r="W9702" t="s">
        <v>20981</v>
      </c>
      <c r="X9702" t="s">
        <v>40392</v>
      </c>
      <c r="Y9702" t="s">
        <v>40393</v>
      </c>
    </row>
    <row r="9703" spans="1:25" x14ac:dyDescent="0.3">
      <c r="A9703" t="s">
        <v>22</v>
      </c>
      <c r="B9703" t="s">
        <v>9672</v>
      </c>
      <c r="C9703" t="s">
        <v>9968</v>
      </c>
      <c r="D9703" t="s">
        <v>9973</v>
      </c>
      <c r="E9703" t="s">
        <v>9975</v>
      </c>
      <c r="F9703" t="b">
        <v>0</v>
      </c>
      <c r="G9703" s="2">
        <v>42206</v>
      </c>
      <c r="H9703" t="s">
        <v>19680</v>
      </c>
      <c r="I9703" t="s">
        <v>20543</v>
      </c>
      <c r="J9703" t="s">
        <v>20878</v>
      </c>
      <c r="K9703">
        <v>1700.13</v>
      </c>
      <c r="L9703">
        <v>1697</v>
      </c>
      <c r="M9703">
        <v>6807</v>
      </c>
      <c r="N9703">
        <v>6273</v>
      </c>
      <c r="O9703">
        <v>23</v>
      </c>
      <c r="P9703">
        <v>1</v>
      </c>
      <c r="Q9703">
        <v>865</v>
      </c>
      <c r="R9703">
        <v>180053</v>
      </c>
      <c r="S9703">
        <v>56189.77</v>
      </c>
      <c r="T9703">
        <v>8626</v>
      </c>
      <c r="U9703" t="s">
        <v>20967</v>
      </c>
      <c r="V9703" t="s">
        <v>20975</v>
      </c>
      <c r="W9703" t="s">
        <v>20986</v>
      </c>
      <c r="X9703" t="s">
        <v>40394</v>
      </c>
      <c r="Y9703" t="s">
        <v>40395</v>
      </c>
    </row>
    <row r="9704" spans="1:25" x14ac:dyDescent="0.3">
      <c r="A9704" t="s">
        <v>22</v>
      </c>
      <c r="B9704" t="s">
        <v>9673</v>
      </c>
      <c r="C9704" t="s">
        <v>9969</v>
      </c>
      <c r="D9704" t="s">
        <v>9972</v>
      </c>
      <c r="E9704" t="s">
        <v>9977</v>
      </c>
      <c r="F9704" t="b">
        <v>1</v>
      </c>
      <c r="G9704" s="2">
        <v>42360</v>
      </c>
      <c r="H9704" t="s">
        <v>19681</v>
      </c>
      <c r="I9704" t="s">
        <v>20518</v>
      </c>
      <c r="J9704" t="s">
        <v>20881</v>
      </c>
      <c r="K9704">
        <v>1068.02</v>
      </c>
      <c r="L9704">
        <v>1697</v>
      </c>
      <c r="M9704">
        <v>6992</v>
      </c>
      <c r="N9704">
        <v>6269</v>
      </c>
      <c r="O9704">
        <v>51</v>
      </c>
      <c r="P9704">
        <v>3</v>
      </c>
      <c r="Q9704">
        <v>2357</v>
      </c>
      <c r="R9704">
        <v>193868</v>
      </c>
      <c r="S9704">
        <v>66644.69</v>
      </c>
      <c r="T9704">
        <v>6859</v>
      </c>
      <c r="U9704" t="s">
        <v>20968</v>
      </c>
      <c r="V9704" t="s">
        <v>20975</v>
      </c>
      <c r="W9704" t="s">
        <v>20986</v>
      </c>
      <c r="X9704" t="s">
        <v>40396</v>
      </c>
      <c r="Y9704" t="s">
        <v>40397</v>
      </c>
    </row>
    <row r="9705" spans="1:25" x14ac:dyDescent="0.3">
      <c r="A9705" t="s">
        <v>21</v>
      </c>
      <c r="B9705" t="s">
        <v>9674</v>
      </c>
      <c r="C9705" t="s">
        <v>9968</v>
      </c>
      <c r="D9705" t="s">
        <v>9972</v>
      </c>
      <c r="E9705" t="s">
        <v>9975</v>
      </c>
      <c r="F9705" t="b">
        <v>0</v>
      </c>
      <c r="G9705" s="2">
        <v>42234</v>
      </c>
      <c r="H9705" t="s">
        <v>19682</v>
      </c>
      <c r="I9705" t="s">
        <v>20190</v>
      </c>
      <c r="J9705" t="s">
        <v>20878</v>
      </c>
      <c r="K9705">
        <v>1951.1</v>
      </c>
      <c r="L9705">
        <v>1772</v>
      </c>
      <c r="M9705">
        <v>6615</v>
      </c>
      <c r="N9705">
        <v>5541</v>
      </c>
      <c r="O9705">
        <v>36</v>
      </c>
      <c r="P9705">
        <v>0</v>
      </c>
      <c r="Q9705">
        <v>8697</v>
      </c>
      <c r="R9705">
        <v>159913</v>
      </c>
      <c r="S9705">
        <v>60801.120000000003</v>
      </c>
      <c r="T9705">
        <v>5373</v>
      </c>
      <c r="U9705" t="s">
        <v>20887</v>
      </c>
      <c r="V9705" t="s">
        <v>20970</v>
      </c>
      <c r="W9705" t="s">
        <v>20981</v>
      </c>
      <c r="X9705" t="s">
        <v>40398</v>
      </c>
      <c r="Y9705" t="s">
        <v>40399</v>
      </c>
    </row>
    <row r="9706" spans="1:25" x14ac:dyDescent="0.3">
      <c r="A9706" t="s">
        <v>20</v>
      </c>
      <c r="B9706" t="s">
        <v>9675</v>
      </c>
      <c r="C9706" t="s">
        <v>9970</v>
      </c>
      <c r="D9706" t="s">
        <v>9974</v>
      </c>
      <c r="E9706" t="s">
        <v>9975</v>
      </c>
      <c r="F9706" t="b">
        <v>1</v>
      </c>
      <c r="G9706" s="2">
        <v>42191</v>
      </c>
      <c r="H9706" t="s">
        <v>19683</v>
      </c>
      <c r="I9706" t="s">
        <v>20376</v>
      </c>
      <c r="J9706" t="s">
        <v>20881</v>
      </c>
      <c r="K9706">
        <v>1510.4</v>
      </c>
      <c r="L9706">
        <v>1004</v>
      </c>
      <c r="M9706">
        <v>5437</v>
      </c>
      <c r="N9706">
        <v>6597</v>
      </c>
      <c r="O9706">
        <v>7</v>
      </c>
      <c r="P9706">
        <v>5</v>
      </c>
      <c r="Q9706">
        <v>1697</v>
      </c>
      <c r="R9706">
        <v>158583</v>
      </c>
      <c r="S9706">
        <v>145362.53</v>
      </c>
      <c r="T9706">
        <v>5291</v>
      </c>
      <c r="U9706" t="s">
        <v>20887</v>
      </c>
      <c r="V9706" t="s">
        <v>20970</v>
      </c>
      <c r="W9706" t="s">
        <v>20981</v>
      </c>
      <c r="X9706" t="s">
        <v>40400</v>
      </c>
      <c r="Y9706" t="s">
        <v>40401</v>
      </c>
    </row>
    <row r="9707" spans="1:25" x14ac:dyDescent="0.3">
      <c r="A9707" t="s">
        <v>20</v>
      </c>
      <c r="B9707" t="s">
        <v>9676</v>
      </c>
      <c r="C9707" t="s">
        <v>9969</v>
      </c>
      <c r="D9707" t="s">
        <v>9974</v>
      </c>
      <c r="E9707" t="s">
        <v>9976</v>
      </c>
      <c r="F9707" t="b">
        <v>0</v>
      </c>
      <c r="G9707" s="2">
        <v>42362</v>
      </c>
      <c r="H9707" t="s">
        <v>19684</v>
      </c>
      <c r="I9707" t="s">
        <v>20597</v>
      </c>
      <c r="J9707" t="s">
        <v>20879</v>
      </c>
      <c r="K9707">
        <v>1738.07</v>
      </c>
      <c r="L9707">
        <v>3551</v>
      </c>
      <c r="M9707">
        <v>6987</v>
      </c>
      <c r="N9707">
        <v>6776</v>
      </c>
      <c r="O9707">
        <v>63</v>
      </c>
      <c r="P9707">
        <v>9</v>
      </c>
      <c r="Q9707">
        <v>5730</v>
      </c>
      <c r="R9707">
        <v>155679</v>
      </c>
      <c r="S9707">
        <v>119854.9</v>
      </c>
      <c r="T9707">
        <v>6286</v>
      </c>
      <c r="U9707" t="s">
        <v>20887</v>
      </c>
      <c r="V9707" t="s">
        <v>20970</v>
      </c>
      <c r="W9707" t="s">
        <v>20981</v>
      </c>
      <c r="X9707" t="s">
        <v>40402</v>
      </c>
      <c r="Y9707" t="s">
        <v>40403</v>
      </c>
    </row>
    <row r="9708" spans="1:25" x14ac:dyDescent="0.3">
      <c r="A9708" t="s">
        <v>23</v>
      </c>
      <c r="B9708" t="s">
        <v>9677</v>
      </c>
      <c r="C9708" t="s">
        <v>9969</v>
      </c>
      <c r="D9708" t="s">
        <v>9973</v>
      </c>
      <c r="E9708" t="s">
        <v>9978</v>
      </c>
      <c r="F9708" t="b">
        <v>1</v>
      </c>
      <c r="G9708" s="2">
        <v>42298</v>
      </c>
      <c r="H9708" t="s">
        <v>19685</v>
      </c>
      <c r="I9708" t="s">
        <v>20579</v>
      </c>
      <c r="J9708" t="s">
        <v>20880</v>
      </c>
      <c r="K9708">
        <v>1025.05</v>
      </c>
      <c r="L9708">
        <v>366</v>
      </c>
      <c r="M9708">
        <v>5417</v>
      </c>
      <c r="N9708">
        <v>6779</v>
      </c>
      <c r="O9708">
        <v>27</v>
      </c>
      <c r="P9708">
        <v>0</v>
      </c>
      <c r="Q9708">
        <v>2936</v>
      </c>
      <c r="R9708">
        <v>107007</v>
      </c>
      <c r="S9708">
        <v>105608.83</v>
      </c>
      <c r="T9708">
        <v>5481</v>
      </c>
      <c r="U9708" t="s">
        <v>20887</v>
      </c>
      <c r="V9708" t="s">
        <v>20970</v>
      </c>
      <c r="W9708" t="s">
        <v>20981</v>
      </c>
      <c r="X9708" t="s">
        <v>40404</v>
      </c>
      <c r="Y9708" t="s">
        <v>40405</v>
      </c>
    </row>
    <row r="9709" spans="1:25" x14ac:dyDescent="0.3">
      <c r="A9709" t="s">
        <v>21</v>
      </c>
      <c r="B9709" t="s">
        <v>9678</v>
      </c>
      <c r="C9709" t="s">
        <v>9971</v>
      </c>
      <c r="D9709" t="s">
        <v>9973</v>
      </c>
      <c r="E9709" t="s">
        <v>9976</v>
      </c>
      <c r="F9709" t="b">
        <v>1</v>
      </c>
      <c r="G9709" s="2">
        <v>42005</v>
      </c>
      <c r="H9709" t="s">
        <v>19686</v>
      </c>
      <c r="I9709" t="s">
        <v>20635</v>
      </c>
      <c r="J9709" t="s">
        <v>20878</v>
      </c>
      <c r="K9709">
        <v>1207.8599999999999</v>
      </c>
      <c r="L9709">
        <v>633</v>
      </c>
      <c r="M9709">
        <v>5953</v>
      </c>
      <c r="N9709">
        <v>6529</v>
      </c>
      <c r="O9709">
        <v>80</v>
      </c>
      <c r="P9709">
        <v>9</v>
      </c>
      <c r="Q9709">
        <v>3177</v>
      </c>
      <c r="R9709">
        <v>134432</v>
      </c>
      <c r="S9709">
        <v>93166.1</v>
      </c>
      <c r="T9709">
        <v>6626</v>
      </c>
      <c r="U9709" t="s">
        <v>20884</v>
      </c>
      <c r="V9709" t="s">
        <v>20971</v>
      </c>
      <c r="W9709" t="s">
        <v>20982</v>
      </c>
      <c r="X9709" t="s">
        <v>40406</v>
      </c>
      <c r="Y9709" t="s">
        <v>40407</v>
      </c>
    </row>
    <row r="9710" spans="1:25" x14ac:dyDescent="0.3">
      <c r="A9710" t="s">
        <v>22</v>
      </c>
      <c r="B9710" t="s">
        <v>9679</v>
      </c>
      <c r="C9710" t="s">
        <v>9970</v>
      </c>
      <c r="D9710" t="s">
        <v>9972</v>
      </c>
      <c r="E9710" t="s">
        <v>9977</v>
      </c>
      <c r="F9710" t="b">
        <v>1</v>
      </c>
      <c r="G9710" s="2">
        <v>42247</v>
      </c>
      <c r="H9710" t="s">
        <v>19687</v>
      </c>
      <c r="I9710" t="s">
        <v>20100</v>
      </c>
      <c r="J9710" t="s">
        <v>20880</v>
      </c>
      <c r="K9710">
        <v>1652.25</v>
      </c>
      <c r="L9710">
        <v>4534</v>
      </c>
      <c r="M9710">
        <v>5353</v>
      </c>
      <c r="N9710">
        <v>5258</v>
      </c>
      <c r="O9710">
        <v>40</v>
      </c>
      <c r="P9710">
        <v>4</v>
      </c>
      <c r="Q9710">
        <v>9158</v>
      </c>
      <c r="R9710">
        <v>180719</v>
      </c>
      <c r="S9710">
        <v>92757.67</v>
      </c>
      <c r="T9710">
        <v>7630</v>
      </c>
      <c r="U9710" t="s">
        <v>20885</v>
      </c>
      <c r="V9710" t="s">
        <v>20972</v>
      </c>
      <c r="W9710" t="s">
        <v>20983</v>
      </c>
      <c r="X9710" t="s">
        <v>40408</v>
      </c>
      <c r="Y9710" t="s">
        <v>40409</v>
      </c>
    </row>
    <row r="9711" spans="1:25" x14ac:dyDescent="0.3">
      <c r="A9711" t="s">
        <v>21</v>
      </c>
      <c r="B9711" t="s">
        <v>9680</v>
      </c>
      <c r="C9711" t="s">
        <v>9971</v>
      </c>
      <c r="D9711" t="s">
        <v>9973</v>
      </c>
      <c r="E9711" t="s">
        <v>9978</v>
      </c>
      <c r="F9711" t="b">
        <v>1</v>
      </c>
      <c r="G9711" s="2">
        <v>42333</v>
      </c>
      <c r="H9711" t="s">
        <v>19688</v>
      </c>
      <c r="I9711" t="s">
        <v>20434</v>
      </c>
      <c r="J9711" t="s">
        <v>20881</v>
      </c>
      <c r="K9711">
        <v>1235.52</v>
      </c>
      <c r="L9711">
        <v>4790</v>
      </c>
      <c r="M9711">
        <v>6372</v>
      </c>
      <c r="N9711">
        <v>6003</v>
      </c>
      <c r="O9711">
        <v>53</v>
      </c>
      <c r="P9711">
        <v>9</v>
      </c>
      <c r="Q9711">
        <v>8217</v>
      </c>
      <c r="R9711">
        <v>70026</v>
      </c>
      <c r="S9711">
        <v>118820.62</v>
      </c>
      <c r="T9711">
        <v>7200</v>
      </c>
      <c r="U9711" t="s">
        <v>20884</v>
      </c>
      <c r="V9711" t="s">
        <v>20971</v>
      </c>
      <c r="W9711" t="s">
        <v>20982</v>
      </c>
      <c r="X9711" t="s">
        <v>40410</v>
      </c>
      <c r="Y9711" t="s">
        <v>40411</v>
      </c>
    </row>
    <row r="9712" spans="1:25" x14ac:dyDescent="0.3">
      <c r="A9712" t="s">
        <v>22</v>
      </c>
      <c r="B9712" t="s">
        <v>9681</v>
      </c>
      <c r="C9712" t="s">
        <v>9968</v>
      </c>
      <c r="D9712" t="s">
        <v>9972</v>
      </c>
      <c r="E9712" t="s">
        <v>9975</v>
      </c>
      <c r="F9712" t="b">
        <v>0</v>
      </c>
      <c r="G9712" s="2">
        <v>42209</v>
      </c>
      <c r="H9712" t="s">
        <v>19689</v>
      </c>
      <c r="I9712" t="s">
        <v>20380</v>
      </c>
      <c r="J9712" t="s">
        <v>20881</v>
      </c>
      <c r="K9712">
        <v>1965.3</v>
      </c>
      <c r="L9712">
        <v>3569</v>
      </c>
      <c r="M9712">
        <v>6412</v>
      </c>
      <c r="N9712">
        <v>6576</v>
      </c>
      <c r="O9712">
        <v>84</v>
      </c>
      <c r="P9712">
        <v>0</v>
      </c>
      <c r="Q9712">
        <v>7507</v>
      </c>
      <c r="R9712">
        <v>190984</v>
      </c>
      <c r="S9712">
        <v>69079.210000000006</v>
      </c>
      <c r="T9712">
        <v>8911</v>
      </c>
      <c r="U9712" t="s">
        <v>20885</v>
      </c>
      <c r="V9712" t="s">
        <v>20972</v>
      </c>
      <c r="W9712" t="s">
        <v>20983</v>
      </c>
      <c r="X9712" t="s">
        <v>40412</v>
      </c>
      <c r="Y9712" t="s">
        <v>40413</v>
      </c>
    </row>
    <row r="9713" spans="1:25" x14ac:dyDescent="0.3">
      <c r="A9713" t="s">
        <v>22</v>
      </c>
      <c r="B9713" t="s">
        <v>9682</v>
      </c>
      <c r="C9713" t="s">
        <v>9970</v>
      </c>
      <c r="D9713" t="s">
        <v>9972</v>
      </c>
      <c r="E9713" t="s">
        <v>9978</v>
      </c>
      <c r="F9713" t="b">
        <v>1</v>
      </c>
      <c r="G9713" s="2">
        <v>42210</v>
      </c>
      <c r="H9713" t="s">
        <v>19690</v>
      </c>
      <c r="I9713" t="s">
        <v>20382</v>
      </c>
      <c r="J9713" t="s">
        <v>20878</v>
      </c>
      <c r="K9713">
        <v>1991.85</v>
      </c>
      <c r="L9713">
        <v>1482</v>
      </c>
      <c r="M9713">
        <v>5270</v>
      </c>
      <c r="N9713">
        <v>5666</v>
      </c>
      <c r="O9713">
        <v>71</v>
      </c>
      <c r="P9713">
        <v>1</v>
      </c>
      <c r="Q9713">
        <v>1709</v>
      </c>
      <c r="R9713">
        <v>85815</v>
      </c>
      <c r="S9713">
        <v>71235.97</v>
      </c>
      <c r="T9713">
        <v>8935</v>
      </c>
      <c r="U9713" t="s">
        <v>20884</v>
      </c>
      <c r="V9713" t="s">
        <v>20971</v>
      </c>
      <c r="W9713" t="s">
        <v>20982</v>
      </c>
      <c r="X9713" t="s">
        <v>40414</v>
      </c>
      <c r="Y9713" t="s">
        <v>40415</v>
      </c>
    </row>
    <row r="9714" spans="1:25" x14ac:dyDescent="0.3">
      <c r="A9714" t="s">
        <v>21</v>
      </c>
      <c r="B9714" t="s">
        <v>9683</v>
      </c>
      <c r="C9714" t="s">
        <v>9970</v>
      </c>
      <c r="D9714" t="s">
        <v>9973</v>
      </c>
      <c r="E9714" t="s">
        <v>9975</v>
      </c>
      <c r="F9714" t="b">
        <v>1</v>
      </c>
      <c r="G9714" s="2">
        <v>42302</v>
      </c>
      <c r="H9714" t="s">
        <v>19691</v>
      </c>
      <c r="I9714" t="s">
        <v>20267</v>
      </c>
      <c r="J9714" t="s">
        <v>20878</v>
      </c>
      <c r="K9714">
        <v>1201.3800000000001</v>
      </c>
      <c r="L9714">
        <v>3277</v>
      </c>
      <c r="M9714">
        <v>5765</v>
      </c>
      <c r="N9714">
        <v>6101</v>
      </c>
      <c r="O9714">
        <v>55</v>
      </c>
      <c r="P9714">
        <v>1</v>
      </c>
      <c r="Q9714">
        <v>2504</v>
      </c>
      <c r="R9714">
        <v>105409</v>
      </c>
      <c r="S9714">
        <v>61808.95</v>
      </c>
      <c r="T9714">
        <v>9149</v>
      </c>
      <c r="U9714" t="s">
        <v>20885</v>
      </c>
      <c r="V9714" t="s">
        <v>20972</v>
      </c>
      <c r="W9714" t="s">
        <v>20983</v>
      </c>
      <c r="X9714" t="s">
        <v>40416</v>
      </c>
      <c r="Y9714" t="s">
        <v>40417</v>
      </c>
    </row>
    <row r="9715" spans="1:25" x14ac:dyDescent="0.3">
      <c r="A9715" t="s">
        <v>22</v>
      </c>
      <c r="B9715" t="s">
        <v>9684</v>
      </c>
      <c r="C9715" t="s">
        <v>9968</v>
      </c>
      <c r="D9715" t="s">
        <v>9972</v>
      </c>
      <c r="E9715" t="s">
        <v>9976</v>
      </c>
      <c r="F9715" t="b">
        <v>0</v>
      </c>
      <c r="G9715" s="2">
        <v>42306</v>
      </c>
      <c r="H9715" t="s">
        <v>19692</v>
      </c>
      <c r="I9715" t="s">
        <v>20493</v>
      </c>
      <c r="J9715" t="s">
        <v>20878</v>
      </c>
      <c r="K9715">
        <v>1897.71</v>
      </c>
      <c r="L9715">
        <v>3598</v>
      </c>
      <c r="M9715">
        <v>5481</v>
      </c>
      <c r="N9715">
        <v>6330</v>
      </c>
      <c r="O9715">
        <v>77</v>
      </c>
      <c r="P9715">
        <v>1</v>
      </c>
      <c r="Q9715">
        <v>4919</v>
      </c>
      <c r="R9715">
        <v>99069</v>
      </c>
      <c r="S9715">
        <v>92435.7</v>
      </c>
      <c r="T9715">
        <v>8516</v>
      </c>
      <c r="U9715" t="s">
        <v>20901</v>
      </c>
      <c r="V9715" t="s">
        <v>20974</v>
      </c>
      <c r="W9715" t="s">
        <v>20985</v>
      </c>
      <c r="X9715" t="s">
        <v>40418</v>
      </c>
      <c r="Y9715" t="s">
        <v>40419</v>
      </c>
    </row>
    <row r="9716" spans="1:25" x14ac:dyDescent="0.3">
      <c r="A9716" t="s">
        <v>22</v>
      </c>
      <c r="B9716" t="s">
        <v>9685</v>
      </c>
      <c r="C9716" t="s">
        <v>9971</v>
      </c>
      <c r="D9716" t="s">
        <v>9974</v>
      </c>
      <c r="E9716" t="s">
        <v>9978</v>
      </c>
      <c r="F9716" t="b">
        <v>1</v>
      </c>
      <c r="G9716" s="2">
        <v>42097</v>
      </c>
      <c r="H9716" t="s">
        <v>19693</v>
      </c>
      <c r="I9716" t="s">
        <v>20451</v>
      </c>
      <c r="J9716" t="s">
        <v>20880</v>
      </c>
      <c r="K9716">
        <v>1053.3399999999999</v>
      </c>
      <c r="L9716">
        <v>1740</v>
      </c>
      <c r="M9716">
        <v>5058</v>
      </c>
      <c r="N9716">
        <v>5411</v>
      </c>
      <c r="O9716">
        <v>77</v>
      </c>
      <c r="P9716">
        <v>8</v>
      </c>
      <c r="Q9716">
        <v>6013</v>
      </c>
      <c r="R9716">
        <v>56674</v>
      </c>
      <c r="S9716">
        <v>58178.58</v>
      </c>
      <c r="T9716">
        <v>5931</v>
      </c>
      <c r="U9716" t="s">
        <v>20901</v>
      </c>
      <c r="V9716" t="s">
        <v>20974</v>
      </c>
      <c r="W9716" t="s">
        <v>20985</v>
      </c>
      <c r="X9716" t="s">
        <v>40420</v>
      </c>
      <c r="Y9716" t="s">
        <v>40421</v>
      </c>
    </row>
    <row r="9717" spans="1:25" x14ac:dyDescent="0.3">
      <c r="A9717" t="s">
        <v>23</v>
      </c>
      <c r="B9717" t="s">
        <v>9686</v>
      </c>
      <c r="C9717" t="s">
        <v>9971</v>
      </c>
      <c r="D9717" t="s">
        <v>9973</v>
      </c>
      <c r="E9717" t="s">
        <v>9978</v>
      </c>
      <c r="F9717" t="b">
        <v>1</v>
      </c>
      <c r="G9717" s="2">
        <v>42216</v>
      </c>
      <c r="H9717" t="s">
        <v>19694</v>
      </c>
      <c r="I9717" t="s">
        <v>20345</v>
      </c>
      <c r="J9717" t="s">
        <v>20879</v>
      </c>
      <c r="K9717">
        <v>1121.4100000000001</v>
      </c>
      <c r="L9717">
        <v>2529</v>
      </c>
      <c r="M9717">
        <v>5646</v>
      </c>
      <c r="N9717">
        <v>5287</v>
      </c>
      <c r="O9717">
        <v>85</v>
      </c>
      <c r="P9717">
        <v>1</v>
      </c>
      <c r="Q9717">
        <v>5163</v>
      </c>
      <c r="R9717">
        <v>191992</v>
      </c>
      <c r="S9717">
        <v>108676</v>
      </c>
      <c r="T9717">
        <v>9920</v>
      </c>
      <c r="U9717" t="s">
        <v>20899</v>
      </c>
      <c r="V9717" t="s">
        <v>20974</v>
      </c>
      <c r="W9717" t="s">
        <v>20985</v>
      </c>
      <c r="X9717" t="s">
        <v>40422</v>
      </c>
      <c r="Y9717" t="s">
        <v>40423</v>
      </c>
    </row>
    <row r="9718" spans="1:25" x14ac:dyDescent="0.3">
      <c r="A9718" t="s">
        <v>21</v>
      </c>
      <c r="B9718" t="s">
        <v>9687</v>
      </c>
      <c r="C9718" t="s">
        <v>9971</v>
      </c>
      <c r="D9718" t="s">
        <v>9974</v>
      </c>
      <c r="E9718" t="s">
        <v>9978</v>
      </c>
      <c r="F9718" t="b">
        <v>1</v>
      </c>
      <c r="G9718" s="2">
        <v>42337</v>
      </c>
      <c r="H9718" t="s">
        <v>19695</v>
      </c>
      <c r="I9718" t="s">
        <v>20796</v>
      </c>
      <c r="J9718" t="s">
        <v>20880</v>
      </c>
      <c r="K9718">
        <v>1691.77</v>
      </c>
      <c r="L9718">
        <v>1079</v>
      </c>
      <c r="M9718">
        <v>5652</v>
      </c>
      <c r="N9718">
        <v>6428</v>
      </c>
      <c r="O9718">
        <v>45</v>
      </c>
      <c r="P9718">
        <v>3</v>
      </c>
      <c r="Q9718">
        <v>2557</v>
      </c>
      <c r="R9718">
        <v>198749</v>
      </c>
      <c r="S9718">
        <v>128628.24</v>
      </c>
      <c r="T9718">
        <v>9861</v>
      </c>
      <c r="U9718" t="s">
        <v>20905</v>
      </c>
      <c r="V9718" t="s">
        <v>20970</v>
      </c>
      <c r="W9718" t="s">
        <v>20981</v>
      </c>
      <c r="X9718" t="s">
        <v>40424</v>
      </c>
      <c r="Y9718" t="s">
        <v>40425</v>
      </c>
    </row>
    <row r="9719" spans="1:25" x14ac:dyDescent="0.3">
      <c r="A9719" t="s">
        <v>20</v>
      </c>
      <c r="B9719" t="s">
        <v>9410</v>
      </c>
      <c r="C9719" t="s">
        <v>9971</v>
      </c>
      <c r="D9719" t="s">
        <v>9973</v>
      </c>
      <c r="E9719" t="s">
        <v>9978</v>
      </c>
      <c r="F9719" t="b">
        <v>0</v>
      </c>
      <c r="G9719" s="2">
        <v>42336</v>
      </c>
      <c r="H9719" t="s">
        <v>19696</v>
      </c>
      <c r="I9719" t="s">
        <v>20652</v>
      </c>
      <c r="J9719" t="s">
        <v>20879</v>
      </c>
      <c r="K9719">
        <v>1926.15</v>
      </c>
      <c r="L9719">
        <v>2663</v>
      </c>
      <c r="M9719">
        <v>6619</v>
      </c>
      <c r="N9719">
        <v>6648</v>
      </c>
      <c r="O9719">
        <v>2</v>
      </c>
      <c r="P9719">
        <v>0</v>
      </c>
      <c r="Q9719">
        <v>9981</v>
      </c>
      <c r="R9719">
        <v>175874</v>
      </c>
      <c r="S9719">
        <v>82870.350000000006</v>
      </c>
      <c r="T9719">
        <v>6955</v>
      </c>
      <c r="U9719" t="s">
        <v>20884</v>
      </c>
      <c r="V9719" t="s">
        <v>20971</v>
      </c>
      <c r="W9719" t="s">
        <v>20982</v>
      </c>
      <c r="X9719" t="s">
        <v>40426</v>
      </c>
      <c r="Y9719" t="s">
        <v>40427</v>
      </c>
    </row>
    <row r="9720" spans="1:25" x14ac:dyDescent="0.3">
      <c r="A9720" t="s">
        <v>21</v>
      </c>
      <c r="B9720" t="s">
        <v>9688</v>
      </c>
      <c r="C9720" t="s">
        <v>9970</v>
      </c>
      <c r="D9720" t="s">
        <v>9973</v>
      </c>
      <c r="E9720" t="s">
        <v>9975</v>
      </c>
      <c r="F9720" t="b">
        <v>1</v>
      </c>
      <c r="G9720" s="2">
        <v>42047</v>
      </c>
      <c r="H9720" t="s">
        <v>19697</v>
      </c>
      <c r="I9720" t="s">
        <v>20728</v>
      </c>
      <c r="J9720" t="s">
        <v>20880</v>
      </c>
      <c r="K9720">
        <v>1398.97</v>
      </c>
      <c r="L9720">
        <v>3888</v>
      </c>
      <c r="M9720">
        <v>6899</v>
      </c>
      <c r="N9720">
        <v>5794</v>
      </c>
      <c r="O9720">
        <v>3</v>
      </c>
      <c r="P9720">
        <v>5</v>
      </c>
      <c r="Q9720">
        <v>34</v>
      </c>
      <c r="R9720">
        <v>142459</v>
      </c>
      <c r="S9720">
        <v>146651.68</v>
      </c>
      <c r="T9720">
        <v>9615</v>
      </c>
      <c r="U9720" t="s">
        <v>20885</v>
      </c>
      <c r="V9720" t="s">
        <v>20972</v>
      </c>
      <c r="W9720" t="s">
        <v>20983</v>
      </c>
      <c r="X9720" t="s">
        <v>40428</v>
      </c>
      <c r="Y9720" t="s">
        <v>40429</v>
      </c>
    </row>
    <row r="9721" spans="1:25" x14ac:dyDescent="0.3">
      <c r="A9721" t="s">
        <v>21</v>
      </c>
      <c r="B9721" t="s">
        <v>9689</v>
      </c>
      <c r="C9721" t="s">
        <v>9970</v>
      </c>
      <c r="D9721" t="s">
        <v>9974</v>
      </c>
      <c r="E9721" t="s">
        <v>9975</v>
      </c>
      <c r="F9721" t="b">
        <v>0</v>
      </c>
      <c r="G9721" s="2">
        <v>42300</v>
      </c>
      <c r="H9721" t="s">
        <v>19698</v>
      </c>
      <c r="I9721" t="s">
        <v>20643</v>
      </c>
      <c r="J9721" t="s">
        <v>20878</v>
      </c>
      <c r="K9721">
        <v>1850.8</v>
      </c>
      <c r="L9721">
        <v>4483</v>
      </c>
      <c r="M9721">
        <v>5803</v>
      </c>
      <c r="N9721">
        <v>5979</v>
      </c>
      <c r="O9721">
        <v>86</v>
      </c>
      <c r="P9721">
        <v>0</v>
      </c>
      <c r="Q9721">
        <v>528</v>
      </c>
      <c r="R9721">
        <v>150520</v>
      </c>
      <c r="S9721">
        <v>127951.33</v>
      </c>
      <c r="T9721">
        <v>7437</v>
      </c>
      <c r="U9721" t="s">
        <v>20897</v>
      </c>
      <c r="V9721" t="s">
        <v>20975</v>
      </c>
      <c r="W9721" t="s">
        <v>20986</v>
      </c>
      <c r="X9721" t="s">
        <v>40430</v>
      </c>
      <c r="Y9721" t="s">
        <v>40431</v>
      </c>
    </row>
    <row r="9722" spans="1:25" x14ac:dyDescent="0.3">
      <c r="A9722" t="s">
        <v>21</v>
      </c>
      <c r="B9722" t="s">
        <v>9690</v>
      </c>
      <c r="C9722" t="s">
        <v>9968</v>
      </c>
      <c r="D9722" t="s">
        <v>9974</v>
      </c>
      <c r="E9722" t="s">
        <v>9976</v>
      </c>
      <c r="F9722" t="b">
        <v>0</v>
      </c>
      <c r="G9722" s="2">
        <v>42118</v>
      </c>
      <c r="H9722" t="s">
        <v>19699</v>
      </c>
      <c r="I9722" t="s">
        <v>20754</v>
      </c>
      <c r="J9722" t="s">
        <v>20881</v>
      </c>
      <c r="K9722">
        <v>1268.25</v>
      </c>
      <c r="L9722">
        <v>3599</v>
      </c>
      <c r="M9722">
        <v>5905</v>
      </c>
      <c r="N9722">
        <v>5899</v>
      </c>
      <c r="O9722">
        <v>88</v>
      </c>
      <c r="P9722">
        <v>9</v>
      </c>
      <c r="Q9722">
        <v>6861</v>
      </c>
      <c r="R9722">
        <v>117652</v>
      </c>
      <c r="S9722">
        <v>72599.009999999995</v>
      </c>
      <c r="T9722">
        <v>6784</v>
      </c>
      <c r="U9722" t="s">
        <v>20905</v>
      </c>
      <c r="V9722" t="s">
        <v>20970</v>
      </c>
      <c r="W9722" t="s">
        <v>20981</v>
      </c>
      <c r="X9722" t="s">
        <v>40432</v>
      </c>
      <c r="Y9722" t="s">
        <v>40433</v>
      </c>
    </row>
    <row r="9723" spans="1:25" x14ac:dyDescent="0.3">
      <c r="A9723" t="s">
        <v>23</v>
      </c>
      <c r="B9723" t="s">
        <v>9691</v>
      </c>
      <c r="C9723" t="s">
        <v>9970</v>
      </c>
      <c r="D9723" t="s">
        <v>9973</v>
      </c>
      <c r="E9723" t="s">
        <v>9976</v>
      </c>
      <c r="F9723" t="b">
        <v>1</v>
      </c>
      <c r="G9723" s="2">
        <v>42103</v>
      </c>
      <c r="H9723" t="s">
        <v>19700</v>
      </c>
      <c r="I9723" t="s">
        <v>20409</v>
      </c>
      <c r="J9723" t="s">
        <v>20881</v>
      </c>
      <c r="K9723">
        <v>1546.74</v>
      </c>
      <c r="L9723">
        <v>3581</v>
      </c>
      <c r="M9723">
        <v>6315</v>
      </c>
      <c r="N9723">
        <v>5756</v>
      </c>
      <c r="O9723">
        <v>13</v>
      </c>
      <c r="P9723">
        <v>1</v>
      </c>
      <c r="Q9723">
        <v>9107</v>
      </c>
      <c r="R9723">
        <v>101633</v>
      </c>
      <c r="S9723">
        <v>137172.32999999999</v>
      </c>
      <c r="T9723">
        <v>7015</v>
      </c>
      <c r="U9723" t="s">
        <v>20897</v>
      </c>
      <c r="V9723" t="s">
        <v>20975</v>
      </c>
      <c r="W9723" t="s">
        <v>20986</v>
      </c>
      <c r="X9723" t="s">
        <v>40434</v>
      </c>
      <c r="Y9723" t="s">
        <v>40435</v>
      </c>
    </row>
    <row r="9724" spans="1:25" x14ac:dyDescent="0.3">
      <c r="A9724" t="s">
        <v>20</v>
      </c>
      <c r="B9724" t="s">
        <v>9692</v>
      </c>
      <c r="C9724" t="s">
        <v>9970</v>
      </c>
      <c r="D9724" t="s">
        <v>9973</v>
      </c>
      <c r="E9724" t="s">
        <v>9976</v>
      </c>
      <c r="F9724" t="b">
        <v>0</v>
      </c>
      <c r="G9724" s="2">
        <v>42264</v>
      </c>
      <c r="H9724" t="s">
        <v>19701</v>
      </c>
      <c r="I9724" t="s">
        <v>20140</v>
      </c>
      <c r="J9724" t="s">
        <v>20879</v>
      </c>
      <c r="K9724">
        <v>1899.49</v>
      </c>
      <c r="L9724">
        <v>3856</v>
      </c>
      <c r="M9724">
        <v>5024</v>
      </c>
      <c r="N9724">
        <v>5905</v>
      </c>
      <c r="O9724">
        <v>20</v>
      </c>
      <c r="P9724">
        <v>9</v>
      </c>
      <c r="Q9724">
        <v>2261</v>
      </c>
      <c r="R9724">
        <v>175739</v>
      </c>
      <c r="S9724">
        <v>118973.26</v>
      </c>
      <c r="T9724">
        <v>8956</v>
      </c>
      <c r="U9724" t="s">
        <v>20905</v>
      </c>
      <c r="V9724" t="s">
        <v>20970</v>
      </c>
      <c r="W9724" t="s">
        <v>20981</v>
      </c>
      <c r="X9724" t="s">
        <v>40436</v>
      </c>
      <c r="Y9724" t="s">
        <v>40437</v>
      </c>
    </row>
    <row r="9725" spans="1:25" x14ac:dyDescent="0.3">
      <c r="A9725" t="s">
        <v>22</v>
      </c>
      <c r="B9725" t="s">
        <v>9693</v>
      </c>
      <c r="C9725" t="s">
        <v>9970</v>
      </c>
      <c r="D9725" t="s">
        <v>9972</v>
      </c>
      <c r="E9725" t="s">
        <v>9977</v>
      </c>
      <c r="F9725" t="b">
        <v>1</v>
      </c>
      <c r="G9725" s="2">
        <v>42344</v>
      </c>
      <c r="H9725" t="s">
        <v>19702</v>
      </c>
      <c r="I9725" t="s">
        <v>20493</v>
      </c>
      <c r="J9725" t="s">
        <v>20880</v>
      </c>
      <c r="K9725">
        <v>1942.52</v>
      </c>
      <c r="L9725">
        <v>1477</v>
      </c>
      <c r="M9725">
        <v>6995</v>
      </c>
      <c r="N9725">
        <v>6327</v>
      </c>
      <c r="O9725">
        <v>19</v>
      </c>
      <c r="P9725">
        <v>7</v>
      </c>
      <c r="Q9725">
        <v>2955</v>
      </c>
      <c r="R9725">
        <v>175049</v>
      </c>
      <c r="S9725">
        <v>82657.88</v>
      </c>
      <c r="T9725">
        <v>9531</v>
      </c>
      <c r="U9725" t="s">
        <v>20905</v>
      </c>
      <c r="V9725" t="s">
        <v>20970</v>
      </c>
      <c r="W9725" t="s">
        <v>20981</v>
      </c>
      <c r="X9725" t="s">
        <v>40438</v>
      </c>
      <c r="Y9725" t="s">
        <v>40439</v>
      </c>
    </row>
    <row r="9726" spans="1:25" x14ac:dyDescent="0.3">
      <c r="A9726" t="s">
        <v>21</v>
      </c>
      <c r="B9726" t="s">
        <v>9694</v>
      </c>
      <c r="C9726" t="s">
        <v>9969</v>
      </c>
      <c r="D9726" t="s">
        <v>9972</v>
      </c>
      <c r="E9726" t="s">
        <v>9977</v>
      </c>
      <c r="F9726" t="b">
        <v>0</v>
      </c>
      <c r="G9726" s="2">
        <v>42202</v>
      </c>
      <c r="H9726" t="s">
        <v>19703</v>
      </c>
      <c r="I9726" t="s">
        <v>20517</v>
      </c>
      <c r="J9726" t="s">
        <v>20879</v>
      </c>
      <c r="K9726">
        <v>1116.54</v>
      </c>
      <c r="L9726">
        <v>3414</v>
      </c>
      <c r="M9726">
        <v>5063</v>
      </c>
      <c r="N9726">
        <v>5292</v>
      </c>
      <c r="O9726">
        <v>53</v>
      </c>
      <c r="P9726">
        <v>1</v>
      </c>
      <c r="Q9726">
        <v>5131</v>
      </c>
      <c r="R9726">
        <v>62491</v>
      </c>
      <c r="S9726">
        <v>141347.20000000001</v>
      </c>
      <c r="T9726">
        <v>7404</v>
      </c>
      <c r="U9726" t="s">
        <v>20897</v>
      </c>
      <c r="V9726" t="s">
        <v>20975</v>
      </c>
      <c r="W9726" t="s">
        <v>20986</v>
      </c>
      <c r="X9726" t="s">
        <v>40440</v>
      </c>
      <c r="Y9726" t="s">
        <v>40441</v>
      </c>
    </row>
    <row r="9727" spans="1:25" x14ac:dyDescent="0.3">
      <c r="A9727" t="s">
        <v>21</v>
      </c>
      <c r="B9727" t="s">
        <v>9695</v>
      </c>
      <c r="C9727" t="s">
        <v>9971</v>
      </c>
      <c r="D9727" t="s">
        <v>9974</v>
      </c>
      <c r="E9727" t="s">
        <v>9978</v>
      </c>
      <c r="F9727" t="b">
        <v>1</v>
      </c>
      <c r="G9727" s="2">
        <v>42219</v>
      </c>
      <c r="H9727" t="s">
        <v>19704</v>
      </c>
      <c r="I9727" t="s">
        <v>20309</v>
      </c>
      <c r="J9727" t="s">
        <v>20881</v>
      </c>
      <c r="K9727">
        <v>1478.12</v>
      </c>
      <c r="L9727">
        <v>3306</v>
      </c>
      <c r="M9727">
        <v>6715</v>
      </c>
      <c r="N9727">
        <v>6975</v>
      </c>
      <c r="O9727">
        <v>81</v>
      </c>
      <c r="P9727">
        <v>2</v>
      </c>
      <c r="Q9727">
        <v>1623</v>
      </c>
      <c r="R9727">
        <v>80913</v>
      </c>
      <c r="S9727">
        <v>119717.35</v>
      </c>
      <c r="T9727">
        <v>6621</v>
      </c>
      <c r="U9727" t="s">
        <v>20928</v>
      </c>
      <c r="V9727" t="s">
        <v>20976</v>
      </c>
      <c r="W9727" t="s">
        <v>20987</v>
      </c>
      <c r="X9727" t="s">
        <v>40442</v>
      </c>
      <c r="Y9727" t="s">
        <v>40443</v>
      </c>
    </row>
    <row r="9728" spans="1:25" x14ac:dyDescent="0.3">
      <c r="A9728" t="s">
        <v>20</v>
      </c>
      <c r="B9728" t="s">
        <v>9696</v>
      </c>
      <c r="C9728" t="s">
        <v>9968</v>
      </c>
      <c r="D9728" t="s">
        <v>9973</v>
      </c>
      <c r="E9728" t="s">
        <v>9978</v>
      </c>
      <c r="F9728" t="b">
        <v>1</v>
      </c>
      <c r="G9728" s="2">
        <v>42314</v>
      </c>
      <c r="H9728" t="s">
        <v>19705</v>
      </c>
      <c r="I9728" t="s">
        <v>20023</v>
      </c>
      <c r="J9728" t="s">
        <v>20881</v>
      </c>
      <c r="K9728">
        <v>1803.36</v>
      </c>
      <c r="L9728">
        <v>273</v>
      </c>
      <c r="M9728">
        <v>6882</v>
      </c>
      <c r="N9728">
        <v>6206</v>
      </c>
      <c r="O9728">
        <v>7</v>
      </c>
      <c r="P9728">
        <v>9</v>
      </c>
      <c r="Q9728">
        <v>367</v>
      </c>
      <c r="R9728">
        <v>69616</v>
      </c>
      <c r="S9728">
        <v>84541.82</v>
      </c>
      <c r="T9728">
        <v>8720</v>
      </c>
      <c r="U9728" t="s">
        <v>20928</v>
      </c>
      <c r="V9728" t="s">
        <v>20976</v>
      </c>
      <c r="W9728" t="s">
        <v>20987</v>
      </c>
      <c r="X9728" t="s">
        <v>40444</v>
      </c>
      <c r="Y9728" t="s">
        <v>40445</v>
      </c>
    </row>
    <row r="9729" spans="1:25" x14ac:dyDescent="0.3">
      <c r="A9729" t="s">
        <v>21</v>
      </c>
      <c r="B9729" t="s">
        <v>9697</v>
      </c>
      <c r="C9729" t="s">
        <v>9968</v>
      </c>
      <c r="D9729" t="s">
        <v>9973</v>
      </c>
      <c r="E9729" t="s">
        <v>9977</v>
      </c>
      <c r="F9729" t="b">
        <v>0</v>
      </c>
      <c r="G9729" s="2">
        <v>42246</v>
      </c>
      <c r="H9729" t="s">
        <v>19706</v>
      </c>
      <c r="I9729" t="s">
        <v>20723</v>
      </c>
      <c r="J9729" t="s">
        <v>20881</v>
      </c>
      <c r="K9729">
        <v>1025.3800000000001</v>
      </c>
      <c r="L9729">
        <v>1305</v>
      </c>
      <c r="M9729">
        <v>5508</v>
      </c>
      <c r="N9729">
        <v>6050</v>
      </c>
      <c r="O9729">
        <v>53</v>
      </c>
      <c r="P9729">
        <v>5</v>
      </c>
      <c r="Q9729">
        <v>3983</v>
      </c>
      <c r="R9729">
        <v>182264</v>
      </c>
      <c r="S9729">
        <v>60915.18</v>
      </c>
      <c r="T9729">
        <v>5232</v>
      </c>
      <c r="U9729" t="s">
        <v>20928</v>
      </c>
      <c r="V9729" t="s">
        <v>20976</v>
      </c>
      <c r="W9729" t="s">
        <v>20987</v>
      </c>
      <c r="X9729" t="s">
        <v>40446</v>
      </c>
      <c r="Y9729" t="s">
        <v>40447</v>
      </c>
    </row>
    <row r="9730" spans="1:25" x14ac:dyDescent="0.3">
      <c r="A9730" t="s">
        <v>21</v>
      </c>
      <c r="B9730" t="s">
        <v>9698</v>
      </c>
      <c r="C9730" t="s">
        <v>9969</v>
      </c>
      <c r="D9730" t="s">
        <v>9972</v>
      </c>
      <c r="E9730" t="s">
        <v>9978</v>
      </c>
      <c r="F9730" t="b">
        <v>0</v>
      </c>
      <c r="G9730" s="2">
        <v>42303</v>
      </c>
      <c r="H9730" t="s">
        <v>19707</v>
      </c>
      <c r="I9730" t="s">
        <v>20760</v>
      </c>
      <c r="J9730" t="s">
        <v>20879</v>
      </c>
      <c r="K9730">
        <v>1366.55</v>
      </c>
      <c r="L9730">
        <v>579</v>
      </c>
      <c r="M9730">
        <v>5051</v>
      </c>
      <c r="N9730">
        <v>6110</v>
      </c>
      <c r="O9730">
        <v>58</v>
      </c>
      <c r="P9730">
        <v>0</v>
      </c>
      <c r="Q9730">
        <v>9306</v>
      </c>
      <c r="R9730">
        <v>77257</v>
      </c>
      <c r="S9730">
        <v>142074.15</v>
      </c>
      <c r="T9730">
        <v>7434</v>
      </c>
      <c r="U9730" t="s">
        <v>20884</v>
      </c>
      <c r="V9730" t="s">
        <v>20971</v>
      </c>
      <c r="W9730" t="s">
        <v>20982</v>
      </c>
      <c r="X9730" t="s">
        <v>40448</v>
      </c>
      <c r="Y9730" t="s">
        <v>40449</v>
      </c>
    </row>
    <row r="9731" spans="1:25" x14ac:dyDescent="0.3">
      <c r="A9731" t="s">
        <v>22</v>
      </c>
      <c r="B9731" t="s">
        <v>9699</v>
      </c>
      <c r="C9731" t="s">
        <v>9970</v>
      </c>
      <c r="D9731" t="s">
        <v>9972</v>
      </c>
      <c r="E9731" t="s">
        <v>9975</v>
      </c>
      <c r="F9731" t="b">
        <v>0</v>
      </c>
      <c r="G9731" s="2">
        <v>42022</v>
      </c>
      <c r="H9731" t="s">
        <v>19708</v>
      </c>
      <c r="I9731" t="s">
        <v>20533</v>
      </c>
      <c r="J9731" t="s">
        <v>20878</v>
      </c>
      <c r="K9731">
        <v>1600.76</v>
      </c>
      <c r="L9731">
        <v>1040</v>
      </c>
      <c r="M9731">
        <v>6931</v>
      </c>
      <c r="N9731">
        <v>5884</v>
      </c>
      <c r="O9731">
        <v>96</v>
      </c>
      <c r="P9731">
        <v>6</v>
      </c>
      <c r="Q9731">
        <v>5815</v>
      </c>
      <c r="R9731">
        <v>148340</v>
      </c>
      <c r="S9731">
        <v>60519.37</v>
      </c>
      <c r="T9731">
        <v>7506</v>
      </c>
      <c r="U9731" t="s">
        <v>20885</v>
      </c>
      <c r="V9731" t="s">
        <v>20972</v>
      </c>
      <c r="W9731" t="s">
        <v>20983</v>
      </c>
      <c r="X9731" t="s">
        <v>40450</v>
      </c>
      <c r="Y9731" t="s">
        <v>40451</v>
      </c>
    </row>
    <row r="9732" spans="1:25" x14ac:dyDescent="0.3">
      <c r="A9732" t="s">
        <v>22</v>
      </c>
      <c r="B9732" t="s">
        <v>9700</v>
      </c>
      <c r="C9732" t="s">
        <v>9969</v>
      </c>
      <c r="D9732" t="s">
        <v>9973</v>
      </c>
      <c r="E9732" t="s">
        <v>9977</v>
      </c>
      <c r="F9732" t="b">
        <v>0</v>
      </c>
      <c r="G9732" s="2">
        <v>42022</v>
      </c>
      <c r="H9732" t="s">
        <v>19709</v>
      </c>
      <c r="I9732" t="s">
        <v>20128</v>
      </c>
      <c r="J9732" t="s">
        <v>20878</v>
      </c>
      <c r="K9732">
        <v>1255.21</v>
      </c>
      <c r="L9732">
        <v>1607</v>
      </c>
      <c r="M9732">
        <v>5972</v>
      </c>
      <c r="N9732">
        <v>5119</v>
      </c>
      <c r="O9732">
        <v>19</v>
      </c>
      <c r="P9732">
        <v>0</v>
      </c>
      <c r="Q9732">
        <v>1196</v>
      </c>
      <c r="R9732">
        <v>91432</v>
      </c>
      <c r="S9732">
        <v>111639.56</v>
      </c>
      <c r="T9732">
        <v>5984</v>
      </c>
      <c r="U9732" t="s">
        <v>20884</v>
      </c>
      <c r="V9732" t="s">
        <v>20971</v>
      </c>
      <c r="W9732" t="s">
        <v>20982</v>
      </c>
      <c r="X9732" t="s">
        <v>40452</v>
      </c>
      <c r="Y9732" t="s">
        <v>40453</v>
      </c>
    </row>
    <row r="9733" spans="1:25" x14ac:dyDescent="0.3">
      <c r="A9733" t="s">
        <v>23</v>
      </c>
      <c r="B9733" t="s">
        <v>9701</v>
      </c>
      <c r="C9733" t="s">
        <v>9968</v>
      </c>
      <c r="D9733" t="s">
        <v>9972</v>
      </c>
      <c r="E9733" t="s">
        <v>9978</v>
      </c>
      <c r="F9733" t="b">
        <v>1</v>
      </c>
      <c r="G9733" s="2">
        <v>42187</v>
      </c>
      <c r="H9733" t="s">
        <v>19710</v>
      </c>
      <c r="I9733" t="s">
        <v>20567</v>
      </c>
      <c r="J9733" t="s">
        <v>20881</v>
      </c>
      <c r="K9733">
        <v>1064.17</v>
      </c>
      <c r="L9733">
        <v>3592</v>
      </c>
      <c r="M9733">
        <v>5137</v>
      </c>
      <c r="N9733">
        <v>5338</v>
      </c>
      <c r="O9733">
        <v>36</v>
      </c>
      <c r="P9733">
        <v>2</v>
      </c>
      <c r="Q9733">
        <v>7177</v>
      </c>
      <c r="R9733">
        <v>61380</v>
      </c>
      <c r="S9733">
        <v>82692.350000000006</v>
      </c>
      <c r="T9733">
        <v>7547</v>
      </c>
      <c r="U9733" t="s">
        <v>20885</v>
      </c>
      <c r="V9733" t="s">
        <v>20972</v>
      </c>
      <c r="W9733" t="s">
        <v>20983</v>
      </c>
      <c r="X9733" t="s">
        <v>40454</v>
      </c>
      <c r="Y9733" t="s">
        <v>40455</v>
      </c>
    </row>
    <row r="9734" spans="1:25" x14ac:dyDescent="0.3">
      <c r="A9734" t="s">
        <v>21</v>
      </c>
      <c r="B9734" t="s">
        <v>9702</v>
      </c>
      <c r="C9734" t="s">
        <v>9970</v>
      </c>
      <c r="D9734" t="s">
        <v>9972</v>
      </c>
      <c r="E9734" t="s">
        <v>9975</v>
      </c>
      <c r="F9734" t="b">
        <v>1</v>
      </c>
      <c r="G9734" s="2">
        <v>42164</v>
      </c>
      <c r="H9734" t="s">
        <v>19711</v>
      </c>
      <c r="I9734" t="s">
        <v>20094</v>
      </c>
      <c r="J9734" t="s">
        <v>20881</v>
      </c>
      <c r="K9734">
        <v>1477.36</v>
      </c>
      <c r="L9734">
        <v>2129</v>
      </c>
      <c r="M9734">
        <v>6912</v>
      </c>
      <c r="N9734">
        <v>5814</v>
      </c>
      <c r="O9734">
        <v>64</v>
      </c>
      <c r="P9734">
        <v>4</v>
      </c>
      <c r="Q9734">
        <v>5198</v>
      </c>
      <c r="R9734">
        <v>73915</v>
      </c>
      <c r="S9734">
        <v>125192.19</v>
      </c>
      <c r="T9734">
        <v>5871</v>
      </c>
      <c r="U9734" t="s">
        <v>20913</v>
      </c>
      <c r="V9734" t="s">
        <v>20974</v>
      </c>
      <c r="W9734" t="s">
        <v>20985</v>
      </c>
      <c r="X9734" t="s">
        <v>40456</v>
      </c>
      <c r="Y9734" t="s">
        <v>40457</v>
      </c>
    </row>
    <row r="9735" spans="1:25" x14ac:dyDescent="0.3">
      <c r="A9735" t="s">
        <v>23</v>
      </c>
      <c r="B9735" t="s">
        <v>9703</v>
      </c>
      <c r="C9735" t="s">
        <v>9968</v>
      </c>
      <c r="D9735" t="s">
        <v>9972</v>
      </c>
      <c r="E9735" t="s">
        <v>9978</v>
      </c>
      <c r="F9735" t="b">
        <v>0</v>
      </c>
      <c r="G9735" s="2">
        <v>42038</v>
      </c>
      <c r="H9735" t="s">
        <v>19712</v>
      </c>
      <c r="I9735" t="s">
        <v>20230</v>
      </c>
      <c r="J9735" t="s">
        <v>20880</v>
      </c>
      <c r="K9735">
        <v>1514.11</v>
      </c>
      <c r="L9735">
        <v>3655</v>
      </c>
      <c r="M9735">
        <v>6071</v>
      </c>
      <c r="N9735">
        <v>6313</v>
      </c>
      <c r="O9735">
        <v>43</v>
      </c>
      <c r="P9735">
        <v>0</v>
      </c>
      <c r="Q9735">
        <v>7978</v>
      </c>
      <c r="R9735">
        <v>142775</v>
      </c>
      <c r="S9735">
        <v>114293.35</v>
      </c>
      <c r="T9735">
        <v>8507</v>
      </c>
      <c r="U9735" t="s">
        <v>20884</v>
      </c>
      <c r="V9735" t="s">
        <v>20971</v>
      </c>
      <c r="W9735" t="s">
        <v>20982</v>
      </c>
      <c r="X9735" t="s">
        <v>40458</v>
      </c>
      <c r="Y9735" t="s">
        <v>40459</v>
      </c>
    </row>
    <row r="9736" spans="1:25" x14ac:dyDescent="0.3">
      <c r="A9736" t="s">
        <v>21</v>
      </c>
      <c r="B9736" t="s">
        <v>9704</v>
      </c>
      <c r="C9736" t="s">
        <v>9968</v>
      </c>
      <c r="D9736" t="s">
        <v>9972</v>
      </c>
      <c r="E9736" t="s">
        <v>9976</v>
      </c>
      <c r="F9736" t="b">
        <v>0</v>
      </c>
      <c r="G9736" s="2">
        <v>42220</v>
      </c>
      <c r="H9736" t="s">
        <v>19713</v>
      </c>
      <c r="I9736" t="s">
        <v>20267</v>
      </c>
      <c r="J9736" t="s">
        <v>20881</v>
      </c>
      <c r="K9736">
        <v>1166.07</v>
      </c>
      <c r="L9736">
        <v>402</v>
      </c>
      <c r="M9736">
        <v>6244</v>
      </c>
      <c r="N9736">
        <v>6912</v>
      </c>
      <c r="O9736">
        <v>81</v>
      </c>
      <c r="P9736">
        <v>7</v>
      </c>
      <c r="Q9736">
        <v>6880</v>
      </c>
      <c r="R9736">
        <v>147890</v>
      </c>
      <c r="S9736">
        <v>138224.95999999999</v>
      </c>
      <c r="T9736">
        <v>5319</v>
      </c>
      <c r="U9736" t="s">
        <v>20885</v>
      </c>
      <c r="V9736" t="s">
        <v>20972</v>
      </c>
      <c r="W9736" t="s">
        <v>20983</v>
      </c>
      <c r="X9736" t="s">
        <v>40460</v>
      </c>
      <c r="Y9736" t="s">
        <v>40461</v>
      </c>
    </row>
    <row r="9737" spans="1:25" x14ac:dyDescent="0.3">
      <c r="A9737" t="s">
        <v>21</v>
      </c>
      <c r="B9737" t="s">
        <v>9705</v>
      </c>
      <c r="C9737" t="s">
        <v>9970</v>
      </c>
      <c r="D9737" t="s">
        <v>9973</v>
      </c>
      <c r="E9737" t="s">
        <v>9975</v>
      </c>
      <c r="F9737" t="b">
        <v>0</v>
      </c>
      <c r="G9737" s="2">
        <v>42148</v>
      </c>
      <c r="H9737" t="s">
        <v>19714</v>
      </c>
      <c r="I9737" t="s">
        <v>20565</v>
      </c>
      <c r="J9737" t="s">
        <v>20878</v>
      </c>
      <c r="K9737">
        <v>1508.21</v>
      </c>
      <c r="L9737">
        <v>2991</v>
      </c>
      <c r="M9737">
        <v>5871</v>
      </c>
      <c r="N9737">
        <v>6191</v>
      </c>
      <c r="O9737">
        <v>90</v>
      </c>
      <c r="P9737">
        <v>8</v>
      </c>
      <c r="Q9737">
        <v>4941</v>
      </c>
      <c r="R9737">
        <v>131770</v>
      </c>
      <c r="S9737">
        <v>132235.04</v>
      </c>
      <c r="T9737">
        <v>9985</v>
      </c>
      <c r="U9737" t="s">
        <v>20920</v>
      </c>
      <c r="V9737" t="s">
        <v>20970</v>
      </c>
      <c r="W9737" t="s">
        <v>20981</v>
      </c>
      <c r="X9737" t="s">
        <v>40462</v>
      </c>
      <c r="Y9737" t="s">
        <v>40463</v>
      </c>
    </row>
    <row r="9738" spans="1:25" x14ac:dyDescent="0.3">
      <c r="A9738" t="s">
        <v>21</v>
      </c>
      <c r="B9738" t="s">
        <v>9706</v>
      </c>
      <c r="C9738" t="s">
        <v>9968</v>
      </c>
      <c r="D9738" t="s">
        <v>9974</v>
      </c>
      <c r="E9738" t="s">
        <v>9975</v>
      </c>
      <c r="F9738" t="b">
        <v>0</v>
      </c>
      <c r="G9738" s="2">
        <v>42208</v>
      </c>
      <c r="H9738" t="s">
        <v>19715</v>
      </c>
      <c r="I9738" t="s">
        <v>20333</v>
      </c>
      <c r="J9738" t="s">
        <v>20881</v>
      </c>
      <c r="K9738">
        <v>1526.07</v>
      </c>
      <c r="L9738">
        <v>884</v>
      </c>
      <c r="M9738">
        <v>6764</v>
      </c>
      <c r="N9738">
        <v>6364</v>
      </c>
      <c r="O9738">
        <v>84</v>
      </c>
      <c r="P9738">
        <v>6</v>
      </c>
      <c r="Q9738">
        <v>1337</v>
      </c>
      <c r="R9738">
        <v>143297</v>
      </c>
      <c r="S9738">
        <v>56055.99</v>
      </c>
      <c r="T9738">
        <v>5305</v>
      </c>
      <c r="U9738" t="s">
        <v>20884</v>
      </c>
      <c r="V9738" t="s">
        <v>20971</v>
      </c>
      <c r="W9738" t="s">
        <v>20982</v>
      </c>
      <c r="X9738" t="s">
        <v>40464</v>
      </c>
      <c r="Y9738" t="s">
        <v>40465</v>
      </c>
    </row>
    <row r="9739" spans="1:25" x14ac:dyDescent="0.3">
      <c r="A9739" t="s">
        <v>21</v>
      </c>
      <c r="B9739" t="s">
        <v>9707</v>
      </c>
      <c r="C9739" t="s">
        <v>9969</v>
      </c>
      <c r="D9739" t="s">
        <v>9973</v>
      </c>
      <c r="E9739" t="s">
        <v>9975</v>
      </c>
      <c r="F9739" t="b">
        <v>1</v>
      </c>
      <c r="G9739" s="2">
        <v>42017</v>
      </c>
      <c r="H9739" t="s">
        <v>19716</v>
      </c>
      <c r="I9739" t="s">
        <v>20146</v>
      </c>
      <c r="J9739" t="s">
        <v>20881</v>
      </c>
      <c r="K9739">
        <v>1480.46</v>
      </c>
      <c r="L9739">
        <v>1020</v>
      </c>
      <c r="M9739">
        <v>6230</v>
      </c>
      <c r="N9739">
        <v>6830</v>
      </c>
      <c r="O9739">
        <v>34</v>
      </c>
      <c r="P9739">
        <v>8</v>
      </c>
      <c r="Q9739">
        <v>1140</v>
      </c>
      <c r="R9739">
        <v>169789</v>
      </c>
      <c r="S9739">
        <v>83284.070000000007</v>
      </c>
      <c r="T9739">
        <v>9987</v>
      </c>
      <c r="U9739" t="s">
        <v>20885</v>
      </c>
      <c r="V9739" t="s">
        <v>20972</v>
      </c>
      <c r="W9739" t="s">
        <v>20983</v>
      </c>
      <c r="X9739" t="s">
        <v>40466</v>
      </c>
      <c r="Y9739" t="s">
        <v>40467</v>
      </c>
    </row>
    <row r="9740" spans="1:25" x14ac:dyDescent="0.3">
      <c r="A9740" t="s">
        <v>22</v>
      </c>
      <c r="B9740" t="s">
        <v>9708</v>
      </c>
      <c r="C9740" t="s">
        <v>9969</v>
      </c>
      <c r="D9740" t="s">
        <v>9973</v>
      </c>
      <c r="E9740" t="s">
        <v>9976</v>
      </c>
      <c r="F9740" t="b">
        <v>0</v>
      </c>
      <c r="G9740" s="2">
        <v>42067</v>
      </c>
      <c r="H9740" t="s">
        <v>19717</v>
      </c>
      <c r="I9740" t="s">
        <v>20139</v>
      </c>
      <c r="J9740" t="s">
        <v>20881</v>
      </c>
      <c r="K9740">
        <v>1501.22</v>
      </c>
      <c r="L9740">
        <v>3906</v>
      </c>
      <c r="M9740">
        <v>6910</v>
      </c>
      <c r="N9740">
        <v>6105</v>
      </c>
      <c r="O9740">
        <v>77</v>
      </c>
      <c r="P9740">
        <v>0</v>
      </c>
      <c r="Q9740">
        <v>8165</v>
      </c>
      <c r="R9740">
        <v>151404</v>
      </c>
      <c r="S9740">
        <v>129009.68</v>
      </c>
      <c r="T9740">
        <v>5728</v>
      </c>
      <c r="U9740" t="s">
        <v>20920</v>
      </c>
      <c r="V9740" t="s">
        <v>20970</v>
      </c>
      <c r="W9740" t="s">
        <v>20981</v>
      </c>
      <c r="X9740" t="s">
        <v>40468</v>
      </c>
      <c r="Y9740" t="s">
        <v>40469</v>
      </c>
    </row>
    <row r="9741" spans="1:25" x14ac:dyDescent="0.3">
      <c r="A9741" t="s">
        <v>22</v>
      </c>
      <c r="B9741" t="s">
        <v>9709</v>
      </c>
      <c r="C9741" t="s">
        <v>9969</v>
      </c>
      <c r="D9741" t="s">
        <v>9974</v>
      </c>
      <c r="E9741" t="s">
        <v>9977</v>
      </c>
      <c r="F9741" t="b">
        <v>0</v>
      </c>
      <c r="G9741" s="2">
        <v>42280</v>
      </c>
      <c r="H9741" t="s">
        <v>19718</v>
      </c>
      <c r="I9741" t="s">
        <v>20559</v>
      </c>
      <c r="J9741" t="s">
        <v>20879</v>
      </c>
      <c r="K9741">
        <v>1330.61</v>
      </c>
      <c r="L9741">
        <v>1403</v>
      </c>
      <c r="M9741">
        <v>5230</v>
      </c>
      <c r="N9741">
        <v>5616</v>
      </c>
      <c r="O9741">
        <v>43</v>
      </c>
      <c r="P9741">
        <v>2</v>
      </c>
      <c r="Q9741">
        <v>1187</v>
      </c>
      <c r="R9741">
        <v>114639</v>
      </c>
      <c r="S9741">
        <v>139944.65</v>
      </c>
      <c r="T9741">
        <v>9740</v>
      </c>
      <c r="U9741" t="s">
        <v>20884</v>
      </c>
      <c r="V9741" t="s">
        <v>20971</v>
      </c>
      <c r="W9741" t="s">
        <v>20982</v>
      </c>
      <c r="X9741" t="s">
        <v>40470</v>
      </c>
      <c r="Y9741" t="s">
        <v>40471</v>
      </c>
    </row>
    <row r="9742" spans="1:25" x14ac:dyDescent="0.3">
      <c r="A9742" t="s">
        <v>23</v>
      </c>
      <c r="B9742" t="s">
        <v>9710</v>
      </c>
      <c r="C9742" t="s">
        <v>9969</v>
      </c>
      <c r="D9742" t="s">
        <v>9973</v>
      </c>
      <c r="E9742" t="s">
        <v>9976</v>
      </c>
      <c r="F9742" t="b">
        <v>0</v>
      </c>
      <c r="G9742" s="2">
        <v>42104</v>
      </c>
      <c r="H9742" t="s">
        <v>19719</v>
      </c>
      <c r="I9742" t="s">
        <v>20722</v>
      </c>
      <c r="J9742" t="s">
        <v>20880</v>
      </c>
      <c r="K9742">
        <v>1817.82</v>
      </c>
      <c r="L9742">
        <v>4980</v>
      </c>
      <c r="M9742">
        <v>5711</v>
      </c>
      <c r="N9742">
        <v>5478</v>
      </c>
      <c r="O9742">
        <v>65</v>
      </c>
      <c r="P9742">
        <v>7</v>
      </c>
      <c r="Q9742">
        <v>4263</v>
      </c>
      <c r="R9742">
        <v>83973</v>
      </c>
      <c r="S9742">
        <v>77027.539999999994</v>
      </c>
      <c r="T9742">
        <v>8140</v>
      </c>
      <c r="U9742" t="s">
        <v>20885</v>
      </c>
      <c r="V9742" t="s">
        <v>20972</v>
      </c>
      <c r="W9742" t="s">
        <v>20983</v>
      </c>
      <c r="X9742" t="s">
        <v>40472</v>
      </c>
      <c r="Y9742" t="s">
        <v>40473</v>
      </c>
    </row>
    <row r="9743" spans="1:25" x14ac:dyDescent="0.3">
      <c r="A9743" t="s">
        <v>23</v>
      </c>
      <c r="B9743" t="s">
        <v>9711</v>
      </c>
      <c r="C9743" t="s">
        <v>9969</v>
      </c>
      <c r="D9743" t="s">
        <v>9974</v>
      </c>
      <c r="E9743" t="s">
        <v>9978</v>
      </c>
      <c r="F9743" t="b">
        <v>0</v>
      </c>
      <c r="G9743" s="2">
        <v>42059</v>
      </c>
      <c r="H9743" t="s">
        <v>19720</v>
      </c>
      <c r="I9743" t="s">
        <v>19991</v>
      </c>
      <c r="J9743" t="s">
        <v>20879</v>
      </c>
      <c r="K9743">
        <v>1614.85</v>
      </c>
      <c r="L9743">
        <v>4249</v>
      </c>
      <c r="M9743">
        <v>5150</v>
      </c>
      <c r="N9743">
        <v>6064</v>
      </c>
      <c r="O9743">
        <v>34</v>
      </c>
      <c r="P9743">
        <v>6</v>
      </c>
      <c r="Q9743">
        <v>8788</v>
      </c>
      <c r="R9743">
        <v>193762</v>
      </c>
      <c r="S9743">
        <v>116721.78</v>
      </c>
      <c r="T9743">
        <v>5247</v>
      </c>
      <c r="U9743" t="s">
        <v>20884</v>
      </c>
      <c r="V9743" t="s">
        <v>20971</v>
      </c>
      <c r="W9743" t="s">
        <v>20982</v>
      </c>
      <c r="X9743" t="s">
        <v>40474</v>
      </c>
      <c r="Y9743" t="s">
        <v>40475</v>
      </c>
    </row>
    <row r="9744" spans="1:25" x14ac:dyDescent="0.3">
      <c r="A9744" t="s">
        <v>23</v>
      </c>
      <c r="B9744" t="s">
        <v>9712</v>
      </c>
      <c r="C9744" t="s">
        <v>9971</v>
      </c>
      <c r="D9744" t="s">
        <v>9972</v>
      </c>
      <c r="E9744" t="s">
        <v>9975</v>
      </c>
      <c r="F9744" t="b">
        <v>1</v>
      </c>
      <c r="G9744" s="2">
        <v>42178</v>
      </c>
      <c r="H9744" t="s">
        <v>19721</v>
      </c>
      <c r="I9744" t="s">
        <v>20687</v>
      </c>
      <c r="J9744" t="s">
        <v>20878</v>
      </c>
      <c r="K9744">
        <v>1648.96</v>
      </c>
      <c r="L9744">
        <v>1771</v>
      </c>
      <c r="M9744">
        <v>6092</v>
      </c>
      <c r="N9744">
        <v>5829</v>
      </c>
      <c r="O9744">
        <v>52</v>
      </c>
      <c r="P9744">
        <v>1</v>
      </c>
      <c r="Q9744">
        <v>9454</v>
      </c>
      <c r="R9744">
        <v>164056</v>
      </c>
      <c r="S9744">
        <v>94683</v>
      </c>
      <c r="T9744">
        <v>5200</v>
      </c>
      <c r="U9744" t="s">
        <v>20885</v>
      </c>
      <c r="V9744" t="s">
        <v>20972</v>
      </c>
      <c r="W9744" t="s">
        <v>20983</v>
      </c>
      <c r="X9744" t="s">
        <v>40476</v>
      </c>
      <c r="Y9744" t="s">
        <v>40477</v>
      </c>
    </row>
    <row r="9745" spans="1:25" x14ac:dyDescent="0.3">
      <c r="A9745" t="s">
        <v>23</v>
      </c>
      <c r="B9745" t="s">
        <v>9713</v>
      </c>
      <c r="C9745" t="s">
        <v>9969</v>
      </c>
      <c r="D9745" t="s">
        <v>9972</v>
      </c>
      <c r="E9745" t="s">
        <v>9975</v>
      </c>
      <c r="F9745" t="b">
        <v>0</v>
      </c>
      <c r="G9745" s="2">
        <v>42044</v>
      </c>
      <c r="H9745" t="s">
        <v>19722</v>
      </c>
      <c r="I9745" t="s">
        <v>20468</v>
      </c>
      <c r="J9745" t="s">
        <v>20880</v>
      </c>
      <c r="K9745">
        <v>1470.11</v>
      </c>
      <c r="L9745">
        <v>502</v>
      </c>
      <c r="M9745">
        <v>5755</v>
      </c>
      <c r="N9745">
        <v>5359</v>
      </c>
      <c r="O9745">
        <v>24</v>
      </c>
      <c r="P9745">
        <v>1</v>
      </c>
      <c r="Q9745">
        <v>8933</v>
      </c>
      <c r="R9745">
        <v>121511</v>
      </c>
      <c r="S9745">
        <v>67396.36</v>
      </c>
      <c r="T9745">
        <v>8816</v>
      </c>
      <c r="U9745" t="s">
        <v>20889</v>
      </c>
      <c r="V9745" t="s">
        <v>20970</v>
      </c>
      <c r="W9745" t="s">
        <v>20981</v>
      </c>
      <c r="X9745" t="s">
        <v>40478</v>
      </c>
      <c r="Y9745" t="s">
        <v>40479</v>
      </c>
    </row>
    <row r="9746" spans="1:25" x14ac:dyDescent="0.3">
      <c r="A9746" t="s">
        <v>22</v>
      </c>
      <c r="B9746" t="s">
        <v>9714</v>
      </c>
      <c r="C9746" t="s">
        <v>9968</v>
      </c>
      <c r="D9746" t="s">
        <v>9974</v>
      </c>
      <c r="E9746" t="s">
        <v>9978</v>
      </c>
      <c r="F9746" t="b">
        <v>0</v>
      </c>
      <c r="G9746" s="2">
        <v>42212</v>
      </c>
      <c r="H9746" t="s">
        <v>19723</v>
      </c>
      <c r="I9746" t="s">
        <v>20600</v>
      </c>
      <c r="J9746" t="s">
        <v>20879</v>
      </c>
      <c r="K9746">
        <v>1184.31</v>
      </c>
      <c r="L9746">
        <v>2237</v>
      </c>
      <c r="M9746">
        <v>5344</v>
      </c>
      <c r="N9746">
        <v>6418</v>
      </c>
      <c r="O9746">
        <v>92</v>
      </c>
      <c r="P9746">
        <v>6</v>
      </c>
      <c r="Q9746">
        <v>7373</v>
      </c>
      <c r="R9746">
        <v>129716</v>
      </c>
      <c r="S9746">
        <v>70547.86</v>
      </c>
      <c r="T9746">
        <v>6333</v>
      </c>
      <c r="U9746" t="s">
        <v>20889</v>
      </c>
      <c r="V9746" t="s">
        <v>20970</v>
      </c>
      <c r="W9746" t="s">
        <v>20981</v>
      </c>
      <c r="X9746" t="s">
        <v>40480</v>
      </c>
      <c r="Y9746" t="s">
        <v>40481</v>
      </c>
    </row>
    <row r="9747" spans="1:25" x14ac:dyDescent="0.3">
      <c r="A9747" t="s">
        <v>22</v>
      </c>
      <c r="B9747" t="s">
        <v>9715</v>
      </c>
      <c r="C9747" t="s">
        <v>9970</v>
      </c>
      <c r="D9747" t="s">
        <v>9973</v>
      </c>
      <c r="E9747" t="s">
        <v>9976</v>
      </c>
      <c r="F9747" t="b">
        <v>0</v>
      </c>
      <c r="G9747" s="2">
        <v>42043</v>
      </c>
      <c r="H9747" t="s">
        <v>19724</v>
      </c>
      <c r="I9747" t="s">
        <v>20079</v>
      </c>
      <c r="J9747" t="s">
        <v>20879</v>
      </c>
      <c r="K9747">
        <v>1567.9</v>
      </c>
      <c r="L9747">
        <v>3666</v>
      </c>
      <c r="M9747">
        <v>5518</v>
      </c>
      <c r="N9747">
        <v>5006</v>
      </c>
      <c r="O9747">
        <v>38</v>
      </c>
      <c r="P9747">
        <v>2</v>
      </c>
      <c r="Q9747">
        <v>7371</v>
      </c>
      <c r="R9747">
        <v>135541</v>
      </c>
      <c r="S9747">
        <v>146001.68</v>
      </c>
      <c r="T9747">
        <v>9776</v>
      </c>
      <c r="U9747" t="s">
        <v>20921</v>
      </c>
      <c r="V9747" t="s">
        <v>20974</v>
      </c>
      <c r="W9747" t="s">
        <v>20985</v>
      </c>
      <c r="X9747" t="s">
        <v>40482</v>
      </c>
      <c r="Y9747" t="s">
        <v>40483</v>
      </c>
    </row>
    <row r="9748" spans="1:25" x14ac:dyDescent="0.3">
      <c r="A9748" t="s">
        <v>23</v>
      </c>
      <c r="B9748" t="s">
        <v>9716</v>
      </c>
      <c r="C9748" t="s">
        <v>9969</v>
      </c>
      <c r="D9748" t="s">
        <v>9972</v>
      </c>
      <c r="E9748" t="s">
        <v>9976</v>
      </c>
      <c r="F9748" t="b">
        <v>0</v>
      </c>
      <c r="G9748" s="2">
        <v>42035</v>
      </c>
      <c r="H9748" t="s">
        <v>19725</v>
      </c>
      <c r="I9748" t="s">
        <v>20311</v>
      </c>
      <c r="J9748" t="s">
        <v>20880</v>
      </c>
      <c r="K9748">
        <v>1482.23</v>
      </c>
      <c r="L9748">
        <v>2116</v>
      </c>
      <c r="M9748">
        <v>5853</v>
      </c>
      <c r="N9748">
        <v>5790</v>
      </c>
      <c r="O9748">
        <v>92</v>
      </c>
      <c r="P9748">
        <v>0</v>
      </c>
      <c r="Q9748">
        <v>9176</v>
      </c>
      <c r="R9748">
        <v>176260</v>
      </c>
      <c r="S9748">
        <v>92322.14</v>
      </c>
      <c r="T9748">
        <v>6842</v>
      </c>
      <c r="U9748" t="s">
        <v>20921</v>
      </c>
      <c r="V9748" t="s">
        <v>20974</v>
      </c>
      <c r="W9748" t="s">
        <v>20985</v>
      </c>
      <c r="X9748" t="s">
        <v>40484</v>
      </c>
      <c r="Y9748" t="s">
        <v>40485</v>
      </c>
    </row>
    <row r="9749" spans="1:25" x14ac:dyDescent="0.3">
      <c r="A9749" t="s">
        <v>21</v>
      </c>
      <c r="B9749" t="s">
        <v>9717</v>
      </c>
      <c r="C9749" t="s">
        <v>9971</v>
      </c>
      <c r="D9749" t="s">
        <v>9974</v>
      </c>
      <c r="E9749" t="s">
        <v>9978</v>
      </c>
      <c r="F9749" t="b">
        <v>1</v>
      </c>
      <c r="G9749" s="2">
        <v>42250</v>
      </c>
      <c r="H9749" t="s">
        <v>19726</v>
      </c>
      <c r="I9749" t="s">
        <v>20710</v>
      </c>
      <c r="J9749" t="s">
        <v>20879</v>
      </c>
      <c r="K9749">
        <v>1267.01</v>
      </c>
      <c r="L9749">
        <v>2647</v>
      </c>
      <c r="M9749">
        <v>5027</v>
      </c>
      <c r="N9749">
        <v>6522</v>
      </c>
      <c r="O9749">
        <v>34</v>
      </c>
      <c r="P9749">
        <v>6</v>
      </c>
      <c r="Q9749">
        <v>3364</v>
      </c>
      <c r="R9749">
        <v>142155</v>
      </c>
      <c r="S9749">
        <v>109417.66</v>
      </c>
      <c r="T9749">
        <v>8962</v>
      </c>
      <c r="U9749" t="s">
        <v>20909</v>
      </c>
      <c r="V9749" t="s">
        <v>20970</v>
      </c>
      <c r="W9749" t="s">
        <v>20981</v>
      </c>
      <c r="X9749" t="s">
        <v>40486</v>
      </c>
      <c r="Y9749" t="s">
        <v>40487</v>
      </c>
    </row>
    <row r="9750" spans="1:25" x14ac:dyDescent="0.3">
      <c r="A9750" t="s">
        <v>20</v>
      </c>
      <c r="B9750" t="s">
        <v>9718</v>
      </c>
      <c r="C9750" t="s">
        <v>9971</v>
      </c>
      <c r="D9750" t="s">
        <v>9973</v>
      </c>
      <c r="E9750" t="s">
        <v>9975</v>
      </c>
      <c r="F9750" t="b">
        <v>1</v>
      </c>
      <c r="G9750" s="2">
        <v>42292</v>
      </c>
      <c r="H9750" t="s">
        <v>19727</v>
      </c>
      <c r="I9750" t="s">
        <v>20285</v>
      </c>
      <c r="J9750" t="s">
        <v>20878</v>
      </c>
      <c r="K9750">
        <v>1613.97</v>
      </c>
      <c r="L9750">
        <v>1127</v>
      </c>
      <c r="M9750">
        <v>5597</v>
      </c>
      <c r="N9750">
        <v>5662</v>
      </c>
      <c r="O9750">
        <v>70</v>
      </c>
      <c r="P9750">
        <v>1</v>
      </c>
      <c r="Q9750">
        <v>6455</v>
      </c>
      <c r="R9750">
        <v>154309</v>
      </c>
      <c r="S9750">
        <v>111750.07</v>
      </c>
      <c r="T9750">
        <v>6790</v>
      </c>
      <c r="U9750" t="s">
        <v>20884</v>
      </c>
      <c r="V9750" t="s">
        <v>20971</v>
      </c>
      <c r="W9750" t="s">
        <v>20982</v>
      </c>
      <c r="X9750" t="s">
        <v>40488</v>
      </c>
      <c r="Y9750" t="s">
        <v>40489</v>
      </c>
    </row>
    <row r="9751" spans="1:25" x14ac:dyDescent="0.3">
      <c r="A9751" t="s">
        <v>23</v>
      </c>
      <c r="B9751" t="s">
        <v>9719</v>
      </c>
      <c r="C9751" t="s">
        <v>9971</v>
      </c>
      <c r="D9751" t="s">
        <v>9973</v>
      </c>
      <c r="E9751" t="s">
        <v>9976</v>
      </c>
      <c r="F9751" t="b">
        <v>0</v>
      </c>
      <c r="G9751" s="2">
        <v>42197</v>
      </c>
      <c r="H9751" t="s">
        <v>19728</v>
      </c>
      <c r="I9751" t="s">
        <v>20427</v>
      </c>
      <c r="J9751" t="s">
        <v>20879</v>
      </c>
      <c r="K9751">
        <v>1778.97</v>
      </c>
      <c r="L9751">
        <v>664</v>
      </c>
      <c r="M9751">
        <v>5934</v>
      </c>
      <c r="N9751">
        <v>6686</v>
      </c>
      <c r="O9751">
        <v>75</v>
      </c>
      <c r="P9751">
        <v>1</v>
      </c>
      <c r="Q9751">
        <v>1391</v>
      </c>
      <c r="R9751">
        <v>88606</v>
      </c>
      <c r="S9751">
        <v>91598.59</v>
      </c>
      <c r="T9751">
        <v>6894</v>
      </c>
      <c r="U9751" t="s">
        <v>20885</v>
      </c>
      <c r="V9751" t="s">
        <v>20972</v>
      </c>
      <c r="W9751" t="s">
        <v>20983</v>
      </c>
      <c r="X9751" t="s">
        <v>40490</v>
      </c>
      <c r="Y9751" t="s">
        <v>40491</v>
      </c>
    </row>
    <row r="9752" spans="1:25" x14ac:dyDescent="0.3">
      <c r="A9752" t="s">
        <v>20</v>
      </c>
      <c r="B9752" t="s">
        <v>9720</v>
      </c>
      <c r="C9752" t="s">
        <v>9968</v>
      </c>
      <c r="D9752" t="s">
        <v>9974</v>
      </c>
      <c r="E9752" t="s">
        <v>9975</v>
      </c>
      <c r="F9752" t="b">
        <v>0</v>
      </c>
      <c r="G9752" s="2">
        <v>42120</v>
      </c>
      <c r="H9752" t="s">
        <v>19729</v>
      </c>
      <c r="I9752" t="s">
        <v>20515</v>
      </c>
      <c r="J9752" t="s">
        <v>20881</v>
      </c>
      <c r="K9752">
        <v>1391.7</v>
      </c>
      <c r="L9752">
        <v>1452</v>
      </c>
      <c r="M9752">
        <v>6270</v>
      </c>
      <c r="N9752">
        <v>6970</v>
      </c>
      <c r="O9752">
        <v>81</v>
      </c>
      <c r="P9752">
        <v>7</v>
      </c>
      <c r="Q9752">
        <v>5587</v>
      </c>
      <c r="R9752">
        <v>122635</v>
      </c>
      <c r="S9752">
        <v>147486.43</v>
      </c>
      <c r="T9752">
        <v>6136</v>
      </c>
      <c r="U9752" t="s">
        <v>20884</v>
      </c>
      <c r="V9752" t="s">
        <v>20971</v>
      </c>
      <c r="W9752" t="s">
        <v>20982</v>
      </c>
      <c r="X9752" t="s">
        <v>40492</v>
      </c>
      <c r="Y9752" t="s">
        <v>40493</v>
      </c>
    </row>
    <row r="9753" spans="1:25" x14ac:dyDescent="0.3">
      <c r="A9753" t="s">
        <v>23</v>
      </c>
      <c r="B9753" t="s">
        <v>9721</v>
      </c>
      <c r="C9753" t="s">
        <v>9970</v>
      </c>
      <c r="D9753" t="s">
        <v>9974</v>
      </c>
      <c r="E9753" t="s">
        <v>9977</v>
      </c>
      <c r="F9753" t="b">
        <v>0</v>
      </c>
      <c r="G9753" s="2">
        <v>42321</v>
      </c>
      <c r="H9753" t="s">
        <v>19730</v>
      </c>
      <c r="I9753" t="s">
        <v>20755</v>
      </c>
      <c r="J9753" t="s">
        <v>20881</v>
      </c>
      <c r="K9753">
        <v>1831.64</v>
      </c>
      <c r="L9753">
        <v>2638</v>
      </c>
      <c r="M9753">
        <v>6830</v>
      </c>
      <c r="N9753">
        <v>5838</v>
      </c>
      <c r="O9753">
        <v>45</v>
      </c>
      <c r="P9753">
        <v>3</v>
      </c>
      <c r="Q9753">
        <v>9756</v>
      </c>
      <c r="R9753">
        <v>172166</v>
      </c>
      <c r="S9753">
        <v>126436.03</v>
      </c>
      <c r="T9753">
        <v>9619</v>
      </c>
      <c r="U9753" t="s">
        <v>20885</v>
      </c>
      <c r="V9753" t="s">
        <v>20972</v>
      </c>
      <c r="W9753" t="s">
        <v>20983</v>
      </c>
      <c r="X9753" t="s">
        <v>40494</v>
      </c>
      <c r="Y9753" t="s">
        <v>40495</v>
      </c>
    </row>
    <row r="9754" spans="1:25" x14ac:dyDescent="0.3">
      <c r="A9754" t="s">
        <v>20</v>
      </c>
      <c r="B9754" t="s">
        <v>9722</v>
      </c>
      <c r="C9754" t="s">
        <v>9968</v>
      </c>
      <c r="D9754" t="s">
        <v>9973</v>
      </c>
      <c r="E9754" t="s">
        <v>9977</v>
      </c>
      <c r="F9754" t="b">
        <v>0</v>
      </c>
      <c r="G9754" s="2">
        <v>42035</v>
      </c>
      <c r="H9754" t="s">
        <v>19731</v>
      </c>
      <c r="I9754" t="s">
        <v>20337</v>
      </c>
      <c r="J9754" t="s">
        <v>20880</v>
      </c>
      <c r="K9754">
        <v>1501.01</v>
      </c>
      <c r="L9754">
        <v>422</v>
      </c>
      <c r="M9754">
        <v>6245</v>
      </c>
      <c r="N9754">
        <v>6261</v>
      </c>
      <c r="O9754">
        <v>56</v>
      </c>
      <c r="P9754">
        <v>2</v>
      </c>
      <c r="Q9754">
        <v>484</v>
      </c>
      <c r="R9754">
        <v>100203</v>
      </c>
      <c r="S9754">
        <v>146704.67000000001</v>
      </c>
      <c r="T9754">
        <v>6186</v>
      </c>
      <c r="U9754" t="s">
        <v>20897</v>
      </c>
      <c r="V9754" t="s">
        <v>20975</v>
      </c>
      <c r="W9754" t="s">
        <v>20986</v>
      </c>
      <c r="X9754" t="s">
        <v>40496</v>
      </c>
      <c r="Y9754" t="s">
        <v>40497</v>
      </c>
    </row>
    <row r="9755" spans="1:25" x14ac:dyDescent="0.3">
      <c r="A9755" t="s">
        <v>21</v>
      </c>
      <c r="B9755" t="s">
        <v>9723</v>
      </c>
      <c r="C9755" t="s">
        <v>9969</v>
      </c>
      <c r="D9755" t="s">
        <v>9973</v>
      </c>
      <c r="E9755" t="s">
        <v>9977</v>
      </c>
      <c r="F9755" t="b">
        <v>0</v>
      </c>
      <c r="G9755" s="2">
        <v>42133</v>
      </c>
      <c r="H9755" t="s">
        <v>19732</v>
      </c>
      <c r="I9755" t="s">
        <v>20146</v>
      </c>
      <c r="J9755" t="s">
        <v>20881</v>
      </c>
      <c r="K9755">
        <v>1921.33</v>
      </c>
      <c r="L9755">
        <v>3384</v>
      </c>
      <c r="M9755">
        <v>6959</v>
      </c>
      <c r="N9755">
        <v>5609</v>
      </c>
      <c r="O9755">
        <v>37</v>
      </c>
      <c r="P9755">
        <v>3</v>
      </c>
      <c r="Q9755">
        <v>5132</v>
      </c>
      <c r="R9755">
        <v>187867</v>
      </c>
      <c r="S9755">
        <v>74617.289999999994</v>
      </c>
      <c r="T9755">
        <v>7936</v>
      </c>
      <c r="U9755" t="s">
        <v>20897</v>
      </c>
      <c r="V9755" t="s">
        <v>20975</v>
      </c>
      <c r="W9755" t="s">
        <v>20986</v>
      </c>
      <c r="X9755" t="s">
        <v>40498</v>
      </c>
      <c r="Y9755" t="s">
        <v>40499</v>
      </c>
    </row>
    <row r="9756" spans="1:25" x14ac:dyDescent="0.3">
      <c r="A9756" t="s">
        <v>20</v>
      </c>
      <c r="B9756" t="s">
        <v>9724</v>
      </c>
      <c r="C9756" t="s">
        <v>9970</v>
      </c>
      <c r="D9756" t="s">
        <v>9974</v>
      </c>
      <c r="E9756" t="s">
        <v>9978</v>
      </c>
      <c r="F9756" t="b">
        <v>1</v>
      </c>
      <c r="G9756" s="2">
        <v>42170</v>
      </c>
      <c r="H9756" t="s">
        <v>19733</v>
      </c>
      <c r="I9756" t="s">
        <v>20320</v>
      </c>
      <c r="J9756" t="s">
        <v>20881</v>
      </c>
      <c r="K9756">
        <v>1358.8</v>
      </c>
      <c r="L9756">
        <v>3787</v>
      </c>
      <c r="M9756">
        <v>5817</v>
      </c>
      <c r="N9756">
        <v>5568</v>
      </c>
      <c r="O9756">
        <v>10</v>
      </c>
      <c r="P9756">
        <v>6</v>
      </c>
      <c r="Q9756">
        <v>2002</v>
      </c>
      <c r="R9756">
        <v>69888</v>
      </c>
      <c r="S9756">
        <v>123600.44</v>
      </c>
      <c r="T9756">
        <v>9744</v>
      </c>
      <c r="U9756" t="s">
        <v>20897</v>
      </c>
      <c r="V9756" t="s">
        <v>20975</v>
      </c>
      <c r="W9756" t="s">
        <v>20986</v>
      </c>
      <c r="X9756" t="s">
        <v>40500</v>
      </c>
      <c r="Y9756" t="s">
        <v>40501</v>
      </c>
    </row>
    <row r="9757" spans="1:25" x14ac:dyDescent="0.3">
      <c r="A9757" t="s">
        <v>20</v>
      </c>
      <c r="B9757" t="s">
        <v>9725</v>
      </c>
      <c r="C9757" t="s">
        <v>9971</v>
      </c>
      <c r="D9757" t="s">
        <v>9972</v>
      </c>
      <c r="E9757" t="s">
        <v>9978</v>
      </c>
      <c r="F9757" t="b">
        <v>1</v>
      </c>
      <c r="G9757" s="2">
        <v>42069</v>
      </c>
      <c r="H9757" t="s">
        <v>19734</v>
      </c>
      <c r="I9757" t="s">
        <v>20686</v>
      </c>
      <c r="J9757" t="s">
        <v>20881</v>
      </c>
      <c r="K9757">
        <v>1755.26</v>
      </c>
      <c r="L9757">
        <v>4512</v>
      </c>
      <c r="M9757">
        <v>5202</v>
      </c>
      <c r="N9757">
        <v>6990</v>
      </c>
      <c r="O9757">
        <v>43</v>
      </c>
      <c r="P9757">
        <v>6</v>
      </c>
      <c r="Q9757">
        <v>628</v>
      </c>
      <c r="R9757">
        <v>118642</v>
      </c>
      <c r="S9757">
        <v>113345.05</v>
      </c>
      <c r="T9757">
        <v>8261</v>
      </c>
      <c r="U9757" t="s">
        <v>20897</v>
      </c>
      <c r="V9757" t="s">
        <v>20975</v>
      </c>
      <c r="W9757" t="s">
        <v>20986</v>
      </c>
      <c r="X9757" t="s">
        <v>40502</v>
      </c>
      <c r="Y9757" t="s">
        <v>40503</v>
      </c>
    </row>
    <row r="9758" spans="1:25" x14ac:dyDescent="0.3">
      <c r="A9758" t="s">
        <v>22</v>
      </c>
      <c r="B9758" t="s">
        <v>9726</v>
      </c>
      <c r="C9758" t="s">
        <v>9971</v>
      </c>
      <c r="D9758" t="s">
        <v>9974</v>
      </c>
      <c r="E9758" t="s">
        <v>9978</v>
      </c>
      <c r="F9758" t="b">
        <v>0</v>
      </c>
      <c r="G9758" s="2">
        <v>42294</v>
      </c>
      <c r="H9758" t="s">
        <v>19735</v>
      </c>
      <c r="I9758" t="s">
        <v>20671</v>
      </c>
      <c r="J9758" t="s">
        <v>20879</v>
      </c>
      <c r="K9758">
        <v>1783.85</v>
      </c>
      <c r="L9758">
        <v>2716</v>
      </c>
      <c r="M9758">
        <v>6280</v>
      </c>
      <c r="N9758">
        <v>5343</v>
      </c>
      <c r="O9758">
        <v>83</v>
      </c>
      <c r="P9758">
        <v>7</v>
      </c>
      <c r="Q9758">
        <v>8719</v>
      </c>
      <c r="R9758">
        <v>50183</v>
      </c>
      <c r="S9758">
        <v>99679.94</v>
      </c>
      <c r="T9758">
        <v>6616</v>
      </c>
      <c r="U9758" t="s">
        <v>20897</v>
      </c>
      <c r="V9758" t="s">
        <v>20975</v>
      </c>
      <c r="W9758" t="s">
        <v>20986</v>
      </c>
      <c r="X9758" t="s">
        <v>40504</v>
      </c>
      <c r="Y9758" t="s">
        <v>40505</v>
      </c>
    </row>
    <row r="9759" spans="1:25" x14ac:dyDescent="0.3">
      <c r="A9759" t="s">
        <v>23</v>
      </c>
      <c r="B9759" t="s">
        <v>9727</v>
      </c>
      <c r="C9759" t="s">
        <v>9971</v>
      </c>
      <c r="D9759" t="s">
        <v>9974</v>
      </c>
      <c r="E9759" t="s">
        <v>9975</v>
      </c>
      <c r="F9759" t="b">
        <v>0</v>
      </c>
      <c r="G9759" s="2">
        <v>42029</v>
      </c>
      <c r="H9759" t="s">
        <v>19736</v>
      </c>
      <c r="I9759" t="s">
        <v>20535</v>
      </c>
      <c r="J9759" t="s">
        <v>20879</v>
      </c>
      <c r="K9759">
        <v>1413.86</v>
      </c>
      <c r="L9759">
        <v>290</v>
      </c>
      <c r="M9759">
        <v>6057</v>
      </c>
      <c r="N9759">
        <v>5176</v>
      </c>
      <c r="O9759">
        <v>78</v>
      </c>
      <c r="P9759">
        <v>2</v>
      </c>
      <c r="Q9759">
        <v>6839</v>
      </c>
      <c r="R9759">
        <v>148076</v>
      </c>
      <c r="S9759">
        <v>98229.81</v>
      </c>
      <c r="T9759">
        <v>5708</v>
      </c>
      <c r="U9759" t="s">
        <v>20897</v>
      </c>
      <c r="V9759" t="s">
        <v>20975</v>
      </c>
      <c r="W9759" t="s">
        <v>20986</v>
      </c>
      <c r="X9759" t="s">
        <v>40506</v>
      </c>
      <c r="Y9759" t="s">
        <v>40507</v>
      </c>
    </row>
    <row r="9760" spans="1:25" x14ac:dyDescent="0.3">
      <c r="A9760" t="s">
        <v>21</v>
      </c>
      <c r="B9760" t="s">
        <v>9728</v>
      </c>
      <c r="C9760" t="s">
        <v>9970</v>
      </c>
      <c r="D9760" t="s">
        <v>9972</v>
      </c>
      <c r="E9760" t="s">
        <v>9978</v>
      </c>
      <c r="F9760" t="b">
        <v>1</v>
      </c>
      <c r="G9760" s="2">
        <v>42086</v>
      </c>
      <c r="H9760" t="s">
        <v>19737</v>
      </c>
      <c r="I9760" t="s">
        <v>20514</v>
      </c>
      <c r="J9760" t="s">
        <v>20880</v>
      </c>
      <c r="K9760">
        <v>1108.1199999999999</v>
      </c>
      <c r="L9760">
        <v>1853</v>
      </c>
      <c r="M9760">
        <v>5993</v>
      </c>
      <c r="N9760">
        <v>6903</v>
      </c>
      <c r="O9760">
        <v>7</v>
      </c>
      <c r="P9760">
        <v>4</v>
      </c>
      <c r="Q9760">
        <v>1809</v>
      </c>
      <c r="R9760">
        <v>72911</v>
      </c>
      <c r="S9760">
        <v>97056.97</v>
      </c>
      <c r="T9760">
        <v>5191</v>
      </c>
      <c r="U9760" t="s">
        <v>20909</v>
      </c>
      <c r="V9760" t="s">
        <v>20970</v>
      </c>
      <c r="W9760" t="s">
        <v>20981</v>
      </c>
      <c r="X9760" t="s">
        <v>40508</v>
      </c>
      <c r="Y9760" t="s">
        <v>40509</v>
      </c>
    </row>
    <row r="9761" spans="1:25" x14ac:dyDescent="0.3">
      <c r="A9761" t="s">
        <v>21</v>
      </c>
      <c r="B9761" t="s">
        <v>9729</v>
      </c>
      <c r="C9761" t="s">
        <v>9969</v>
      </c>
      <c r="D9761" t="s">
        <v>9973</v>
      </c>
      <c r="E9761" t="s">
        <v>9978</v>
      </c>
      <c r="F9761" t="b">
        <v>0</v>
      </c>
      <c r="G9761" s="2">
        <v>42300</v>
      </c>
      <c r="H9761" t="s">
        <v>19738</v>
      </c>
      <c r="I9761" t="s">
        <v>20577</v>
      </c>
      <c r="J9761" t="s">
        <v>20880</v>
      </c>
      <c r="K9761">
        <v>1015.51</v>
      </c>
      <c r="L9761">
        <v>2061</v>
      </c>
      <c r="M9761">
        <v>6204</v>
      </c>
      <c r="N9761">
        <v>6514</v>
      </c>
      <c r="O9761">
        <v>13</v>
      </c>
      <c r="P9761">
        <v>7</v>
      </c>
      <c r="Q9761">
        <v>5303</v>
      </c>
      <c r="R9761">
        <v>66465</v>
      </c>
      <c r="S9761">
        <v>131495.20000000001</v>
      </c>
      <c r="T9761">
        <v>6260</v>
      </c>
      <c r="U9761" t="s">
        <v>20926</v>
      </c>
      <c r="V9761" t="s">
        <v>20970</v>
      </c>
      <c r="W9761" t="s">
        <v>20981</v>
      </c>
      <c r="X9761" t="s">
        <v>40510</v>
      </c>
      <c r="Y9761" t="s">
        <v>40511</v>
      </c>
    </row>
    <row r="9762" spans="1:25" x14ac:dyDescent="0.3">
      <c r="A9762" t="s">
        <v>20</v>
      </c>
      <c r="B9762" t="s">
        <v>9730</v>
      </c>
      <c r="C9762" t="s">
        <v>9970</v>
      </c>
      <c r="D9762" t="s">
        <v>9974</v>
      </c>
      <c r="E9762" t="s">
        <v>9976</v>
      </c>
      <c r="F9762" t="b">
        <v>1</v>
      </c>
      <c r="G9762" s="2">
        <v>42302</v>
      </c>
      <c r="H9762" t="s">
        <v>19739</v>
      </c>
      <c r="I9762" t="s">
        <v>20633</v>
      </c>
      <c r="J9762" t="s">
        <v>20878</v>
      </c>
      <c r="K9762">
        <v>1749.87</v>
      </c>
      <c r="L9762">
        <v>927</v>
      </c>
      <c r="M9762">
        <v>5852</v>
      </c>
      <c r="N9762">
        <v>6563</v>
      </c>
      <c r="O9762">
        <v>50</v>
      </c>
      <c r="P9762">
        <v>0</v>
      </c>
      <c r="Q9762">
        <v>4704</v>
      </c>
      <c r="R9762">
        <v>108374</v>
      </c>
      <c r="S9762">
        <v>65713.61</v>
      </c>
      <c r="T9762">
        <v>5357</v>
      </c>
      <c r="U9762" t="s">
        <v>20884</v>
      </c>
      <c r="V9762" t="s">
        <v>20971</v>
      </c>
      <c r="W9762" t="s">
        <v>20982</v>
      </c>
      <c r="X9762" t="s">
        <v>40512</v>
      </c>
      <c r="Y9762" t="s">
        <v>40513</v>
      </c>
    </row>
    <row r="9763" spans="1:25" x14ac:dyDescent="0.3">
      <c r="A9763" t="s">
        <v>20</v>
      </c>
      <c r="B9763" t="s">
        <v>9731</v>
      </c>
      <c r="C9763" t="s">
        <v>9968</v>
      </c>
      <c r="D9763" t="s">
        <v>9972</v>
      </c>
      <c r="E9763" t="s">
        <v>9976</v>
      </c>
      <c r="F9763" t="b">
        <v>0</v>
      </c>
      <c r="G9763" s="2">
        <v>42340</v>
      </c>
      <c r="H9763" t="s">
        <v>19740</v>
      </c>
      <c r="I9763" t="s">
        <v>20334</v>
      </c>
      <c r="J9763" t="s">
        <v>20879</v>
      </c>
      <c r="K9763">
        <v>1595.81</v>
      </c>
      <c r="L9763">
        <v>4817</v>
      </c>
      <c r="M9763">
        <v>6239</v>
      </c>
      <c r="N9763">
        <v>6939</v>
      </c>
      <c r="O9763">
        <v>57</v>
      </c>
      <c r="P9763">
        <v>6</v>
      </c>
      <c r="Q9763">
        <v>3052</v>
      </c>
      <c r="R9763">
        <v>76637</v>
      </c>
      <c r="S9763">
        <v>70157.86</v>
      </c>
      <c r="T9763">
        <v>8141</v>
      </c>
      <c r="U9763" t="s">
        <v>20944</v>
      </c>
      <c r="V9763" t="s">
        <v>20970</v>
      </c>
      <c r="W9763" t="s">
        <v>20981</v>
      </c>
      <c r="X9763" t="s">
        <v>40514</v>
      </c>
      <c r="Y9763" t="s">
        <v>40515</v>
      </c>
    </row>
    <row r="9764" spans="1:25" x14ac:dyDescent="0.3">
      <c r="A9764" t="s">
        <v>23</v>
      </c>
      <c r="B9764" t="s">
        <v>9732</v>
      </c>
      <c r="C9764" t="s">
        <v>9968</v>
      </c>
      <c r="D9764" t="s">
        <v>9973</v>
      </c>
      <c r="E9764" t="s">
        <v>9977</v>
      </c>
      <c r="F9764" t="b">
        <v>0</v>
      </c>
      <c r="G9764" s="2">
        <v>42152</v>
      </c>
      <c r="H9764" t="s">
        <v>19741</v>
      </c>
      <c r="I9764" t="s">
        <v>20610</v>
      </c>
      <c r="J9764" t="s">
        <v>20880</v>
      </c>
      <c r="K9764">
        <v>1472.74</v>
      </c>
      <c r="L9764">
        <v>3463</v>
      </c>
      <c r="M9764">
        <v>6259</v>
      </c>
      <c r="N9764">
        <v>5670</v>
      </c>
      <c r="O9764">
        <v>47</v>
      </c>
      <c r="P9764">
        <v>5</v>
      </c>
      <c r="Q9764">
        <v>2312</v>
      </c>
      <c r="R9764">
        <v>174090</v>
      </c>
      <c r="S9764">
        <v>121939.55</v>
      </c>
      <c r="T9764">
        <v>8195</v>
      </c>
      <c r="U9764" t="s">
        <v>20897</v>
      </c>
      <c r="V9764" t="s">
        <v>20975</v>
      </c>
      <c r="W9764" t="s">
        <v>20986</v>
      </c>
      <c r="X9764" t="s">
        <v>40516</v>
      </c>
      <c r="Y9764" t="s">
        <v>40517</v>
      </c>
    </row>
    <row r="9765" spans="1:25" x14ac:dyDescent="0.3">
      <c r="A9765" t="s">
        <v>21</v>
      </c>
      <c r="B9765" t="s">
        <v>9733</v>
      </c>
      <c r="C9765" t="s">
        <v>9971</v>
      </c>
      <c r="D9765" t="s">
        <v>9973</v>
      </c>
      <c r="E9765" t="s">
        <v>9978</v>
      </c>
      <c r="F9765" t="b">
        <v>1</v>
      </c>
      <c r="G9765" s="2">
        <v>42259</v>
      </c>
      <c r="H9765" t="s">
        <v>19742</v>
      </c>
      <c r="I9765" t="s">
        <v>20215</v>
      </c>
      <c r="J9765" t="s">
        <v>20880</v>
      </c>
      <c r="K9765">
        <v>1277.58</v>
      </c>
      <c r="L9765">
        <v>1604</v>
      </c>
      <c r="M9765">
        <v>6435</v>
      </c>
      <c r="N9765">
        <v>6237</v>
      </c>
      <c r="O9765">
        <v>15</v>
      </c>
      <c r="P9765">
        <v>5</v>
      </c>
      <c r="Q9765">
        <v>9507</v>
      </c>
      <c r="R9765">
        <v>163423</v>
      </c>
      <c r="S9765">
        <v>92095.8</v>
      </c>
      <c r="T9765">
        <v>7478</v>
      </c>
      <c r="U9765" t="s">
        <v>20907</v>
      </c>
      <c r="V9765" t="s">
        <v>20970</v>
      </c>
      <c r="W9765" t="s">
        <v>20981</v>
      </c>
      <c r="X9765" t="s">
        <v>40518</v>
      </c>
      <c r="Y9765" t="s">
        <v>40519</v>
      </c>
    </row>
    <row r="9766" spans="1:25" x14ac:dyDescent="0.3">
      <c r="A9766" t="s">
        <v>20</v>
      </c>
      <c r="B9766" t="s">
        <v>9734</v>
      </c>
      <c r="C9766" t="s">
        <v>9971</v>
      </c>
      <c r="D9766" t="s">
        <v>9973</v>
      </c>
      <c r="E9766" t="s">
        <v>9975</v>
      </c>
      <c r="F9766" t="b">
        <v>0</v>
      </c>
      <c r="G9766" s="2">
        <v>42235</v>
      </c>
      <c r="H9766" t="s">
        <v>19743</v>
      </c>
      <c r="I9766" t="s">
        <v>20828</v>
      </c>
      <c r="J9766" t="s">
        <v>20878</v>
      </c>
      <c r="K9766">
        <v>1143.9100000000001</v>
      </c>
      <c r="L9766">
        <v>4697</v>
      </c>
      <c r="M9766">
        <v>5937</v>
      </c>
      <c r="N9766">
        <v>5394</v>
      </c>
      <c r="O9766">
        <v>26</v>
      </c>
      <c r="P9766">
        <v>0</v>
      </c>
      <c r="Q9766">
        <v>9439</v>
      </c>
      <c r="R9766">
        <v>105650</v>
      </c>
      <c r="S9766">
        <v>107652.42</v>
      </c>
      <c r="T9766">
        <v>5465</v>
      </c>
      <c r="U9766" t="s">
        <v>20897</v>
      </c>
      <c r="V9766" t="s">
        <v>20975</v>
      </c>
      <c r="W9766" t="s">
        <v>20986</v>
      </c>
      <c r="X9766" t="s">
        <v>40520</v>
      </c>
      <c r="Y9766" t="s">
        <v>40521</v>
      </c>
    </row>
    <row r="9767" spans="1:25" x14ac:dyDescent="0.3">
      <c r="A9767" t="s">
        <v>22</v>
      </c>
      <c r="B9767" t="s">
        <v>9735</v>
      </c>
      <c r="C9767" t="s">
        <v>9969</v>
      </c>
      <c r="D9767" t="s">
        <v>9973</v>
      </c>
      <c r="E9767" t="s">
        <v>9978</v>
      </c>
      <c r="F9767" t="b">
        <v>0</v>
      </c>
      <c r="G9767" s="2">
        <v>42037</v>
      </c>
      <c r="H9767" t="s">
        <v>19744</v>
      </c>
      <c r="I9767" t="s">
        <v>20712</v>
      </c>
      <c r="J9767" t="s">
        <v>20880</v>
      </c>
      <c r="K9767">
        <v>1177.02</v>
      </c>
      <c r="L9767">
        <v>1959</v>
      </c>
      <c r="M9767">
        <v>6247</v>
      </c>
      <c r="N9767">
        <v>5862</v>
      </c>
      <c r="O9767">
        <v>11</v>
      </c>
      <c r="P9767">
        <v>2</v>
      </c>
      <c r="Q9767">
        <v>129</v>
      </c>
      <c r="R9767">
        <v>68851</v>
      </c>
      <c r="S9767">
        <v>101930.87</v>
      </c>
      <c r="T9767">
        <v>6504</v>
      </c>
      <c r="U9767" t="s">
        <v>20897</v>
      </c>
      <c r="V9767" t="s">
        <v>20975</v>
      </c>
      <c r="W9767" t="s">
        <v>20986</v>
      </c>
      <c r="X9767" t="s">
        <v>40522</v>
      </c>
      <c r="Y9767" t="s">
        <v>40523</v>
      </c>
    </row>
    <row r="9768" spans="1:25" x14ac:dyDescent="0.3">
      <c r="A9768" t="s">
        <v>23</v>
      </c>
      <c r="B9768" t="s">
        <v>9736</v>
      </c>
      <c r="C9768" t="s">
        <v>9971</v>
      </c>
      <c r="D9768" t="s">
        <v>9973</v>
      </c>
      <c r="E9768" t="s">
        <v>9978</v>
      </c>
      <c r="F9768" t="b">
        <v>1</v>
      </c>
      <c r="G9768" s="2">
        <v>42055</v>
      </c>
      <c r="H9768" t="s">
        <v>19745</v>
      </c>
      <c r="I9768" t="s">
        <v>20205</v>
      </c>
      <c r="J9768" t="s">
        <v>20879</v>
      </c>
      <c r="K9768">
        <v>1947.44</v>
      </c>
      <c r="L9768">
        <v>2565</v>
      </c>
      <c r="M9768">
        <v>5238</v>
      </c>
      <c r="N9768">
        <v>5115</v>
      </c>
      <c r="O9768">
        <v>88</v>
      </c>
      <c r="P9768">
        <v>7</v>
      </c>
      <c r="Q9768">
        <v>5930</v>
      </c>
      <c r="R9768">
        <v>188165</v>
      </c>
      <c r="S9768">
        <v>97067.5</v>
      </c>
      <c r="T9768">
        <v>5360</v>
      </c>
      <c r="U9768" t="s">
        <v>20891</v>
      </c>
      <c r="V9768" t="s">
        <v>20974</v>
      </c>
      <c r="W9768" t="s">
        <v>20985</v>
      </c>
      <c r="X9768" t="s">
        <v>40524</v>
      </c>
      <c r="Y9768" t="s">
        <v>40525</v>
      </c>
    </row>
    <row r="9769" spans="1:25" x14ac:dyDescent="0.3">
      <c r="A9769" t="s">
        <v>22</v>
      </c>
      <c r="B9769" t="s">
        <v>9737</v>
      </c>
      <c r="C9769" t="s">
        <v>9969</v>
      </c>
      <c r="D9769" t="s">
        <v>9973</v>
      </c>
      <c r="E9769" t="s">
        <v>9976</v>
      </c>
      <c r="F9769" t="b">
        <v>0</v>
      </c>
      <c r="G9769" s="2">
        <v>42279</v>
      </c>
      <c r="H9769" t="s">
        <v>19746</v>
      </c>
      <c r="I9769" t="s">
        <v>20224</v>
      </c>
      <c r="J9769" t="s">
        <v>20880</v>
      </c>
      <c r="K9769">
        <v>1524.74</v>
      </c>
      <c r="L9769">
        <v>4912</v>
      </c>
      <c r="M9769">
        <v>6597</v>
      </c>
      <c r="N9769">
        <v>5819</v>
      </c>
      <c r="O9769">
        <v>0</v>
      </c>
      <c r="P9769">
        <v>7</v>
      </c>
      <c r="Q9769">
        <v>299</v>
      </c>
      <c r="R9769">
        <v>149021</v>
      </c>
      <c r="S9769">
        <v>125506.85</v>
      </c>
      <c r="T9769">
        <v>6348</v>
      </c>
      <c r="U9769" t="s">
        <v>20897</v>
      </c>
      <c r="V9769" t="s">
        <v>20975</v>
      </c>
      <c r="W9769" t="s">
        <v>20986</v>
      </c>
      <c r="X9769" t="s">
        <v>40526</v>
      </c>
      <c r="Y9769" t="s">
        <v>40527</v>
      </c>
    </row>
    <row r="9770" spans="1:25" x14ac:dyDescent="0.3">
      <c r="A9770" t="s">
        <v>21</v>
      </c>
      <c r="B9770" t="s">
        <v>9738</v>
      </c>
      <c r="C9770" t="s">
        <v>9969</v>
      </c>
      <c r="D9770" t="s">
        <v>9972</v>
      </c>
      <c r="E9770" t="s">
        <v>9977</v>
      </c>
      <c r="F9770" t="b">
        <v>1</v>
      </c>
      <c r="G9770" s="2">
        <v>42030</v>
      </c>
      <c r="H9770" t="s">
        <v>19747</v>
      </c>
      <c r="I9770" t="s">
        <v>20672</v>
      </c>
      <c r="J9770" t="s">
        <v>20878</v>
      </c>
      <c r="K9770">
        <v>1336.04</v>
      </c>
      <c r="L9770">
        <v>1856</v>
      </c>
      <c r="M9770">
        <v>5570</v>
      </c>
      <c r="N9770">
        <v>5326</v>
      </c>
      <c r="O9770">
        <v>83</v>
      </c>
      <c r="P9770">
        <v>5</v>
      </c>
      <c r="Q9770">
        <v>6506</v>
      </c>
      <c r="R9770">
        <v>57442</v>
      </c>
      <c r="S9770">
        <v>104877.29</v>
      </c>
      <c r="T9770">
        <v>9625</v>
      </c>
      <c r="U9770" t="s">
        <v>20884</v>
      </c>
      <c r="V9770" t="s">
        <v>20971</v>
      </c>
      <c r="W9770" t="s">
        <v>20982</v>
      </c>
      <c r="X9770" t="s">
        <v>40528</v>
      </c>
      <c r="Y9770" t="s">
        <v>40529</v>
      </c>
    </row>
    <row r="9771" spans="1:25" x14ac:dyDescent="0.3">
      <c r="A9771" t="s">
        <v>20</v>
      </c>
      <c r="B9771" t="s">
        <v>9739</v>
      </c>
      <c r="C9771" t="s">
        <v>9970</v>
      </c>
      <c r="D9771" t="s">
        <v>9973</v>
      </c>
      <c r="E9771" t="s">
        <v>9975</v>
      </c>
      <c r="F9771" t="b">
        <v>1</v>
      </c>
      <c r="G9771" s="2">
        <v>42363</v>
      </c>
      <c r="H9771" t="s">
        <v>19748</v>
      </c>
      <c r="I9771" t="s">
        <v>20082</v>
      </c>
      <c r="J9771" t="s">
        <v>20880</v>
      </c>
      <c r="K9771">
        <v>1056.42</v>
      </c>
      <c r="L9771">
        <v>1771</v>
      </c>
      <c r="M9771">
        <v>5350</v>
      </c>
      <c r="N9771">
        <v>6453</v>
      </c>
      <c r="O9771">
        <v>93</v>
      </c>
      <c r="P9771">
        <v>8</v>
      </c>
      <c r="Q9771">
        <v>7212</v>
      </c>
      <c r="R9771">
        <v>77070</v>
      </c>
      <c r="S9771">
        <v>137255.29999999999</v>
      </c>
      <c r="T9771">
        <v>9136</v>
      </c>
      <c r="U9771" t="s">
        <v>20885</v>
      </c>
      <c r="V9771" t="s">
        <v>20972</v>
      </c>
      <c r="W9771" t="s">
        <v>20983</v>
      </c>
      <c r="X9771" t="s">
        <v>40530</v>
      </c>
      <c r="Y9771" t="s">
        <v>40531</v>
      </c>
    </row>
    <row r="9772" spans="1:25" x14ac:dyDescent="0.3">
      <c r="A9772" t="s">
        <v>23</v>
      </c>
      <c r="B9772" t="s">
        <v>9740</v>
      </c>
      <c r="C9772" t="s">
        <v>9971</v>
      </c>
      <c r="D9772" t="s">
        <v>9974</v>
      </c>
      <c r="E9772" t="s">
        <v>9976</v>
      </c>
      <c r="F9772" t="b">
        <v>1</v>
      </c>
      <c r="G9772" s="2">
        <v>42156</v>
      </c>
      <c r="H9772" t="s">
        <v>19749</v>
      </c>
      <c r="I9772" t="s">
        <v>20330</v>
      </c>
      <c r="J9772" t="s">
        <v>20879</v>
      </c>
      <c r="K9772">
        <v>1991.82</v>
      </c>
      <c r="L9772">
        <v>2288</v>
      </c>
      <c r="M9772">
        <v>6734</v>
      </c>
      <c r="N9772">
        <v>6158</v>
      </c>
      <c r="O9772">
        <v>35</v>
      </c>
      <c r="P9772">
        <v>9</v>
      </c>
      <c r="Q9772">
        <v>6038</v>
      </c>
      <c r="R9772">
        <v>123015</v>
      </c>
      <c r="S9772">
        <v>137572.35</v>
      </c>
      <c r="T9772">
        <v>7337</v>
      </c>
      <c r="U9772" t="s">
        <v>20957</v>
      </c>
      <c r="V9772" t="s">
        <v>20974</v>
      </c>
      <c r="W9772" t="s">
        <v>20985</v>
      </c>
      <c r="X9772" t="s">
        <v>40532</v>
      </c>
      <c r="Y9772" t="s">
        <v>40533</v>
      </c>
    </row>
    <row r="9773" spans="1:25" x14ac:dyDescent="0.3">
      <c r="A9773" t="s">
        <v>23</v>
      </c>
      <c r="B9773" t="s">
        <v>9741</v>
      </c>
      <c r="C9773" t="s">
        <v>9968</v>
      </c>
      <c r="D9773" t="s">
        <v>9973</v>
      </c>
      <c r="E9773" t="s">
        <v>9977</v>
      </c>
      <c r="F9773" t="b">
        <v>1</v>
      </c>
      <c r="G9773" s="2">
        <v>42243</v>
      </c>
      <c r="H9773" t="s">
        <v>19750</v>
      </c>
      <c r="I9773" t="s">
        <v>20413</v>
      </c>
      <c r="J9773" t="s">
        <v>20878</v>
      </c>
      <c r="K9773">
        <v>1911.28</v>
      </c>
      <c r="L9773">
        <v>4923</v>
      </c>
      <c r="M9773">
        <v>5254</v>
      </c>
      <c r="N9773">
        <v>6827</v>
      </c>
      <c r="O9773">
        <v>37</v>
      </c>
      <c r="P9773">
        <v>3</v>
      </c>
      <c r="Q9773">
        <v>1653</v>
      </c>
      <c r="R9773">
        <v>124738</v>
      </c>
      <c r="S9773">
        <v>99353.13</v>
      </c>
      <c r="T9773">
        <v>6010</v>
      </c>
      <c r="U9773" t="s">
        <v>20957</v>
      </c>
      <c r="V9773" t="s">
        <v>20974</v>
      </c>
      <c r="W9773" t="s">
        <v>20985</v>
      </c>
      <c r="X9773" t="s">
        <v>40534</v>
      </c>
      <c r="Y9773" t="s">
        <v>40535</v>
      </c>
    </row>
    <row r="9774" spans="1:25" x14ac:dyDescent="0.3">
      <c r="A9774" t="s">
        <v>23</v>
      </c>
      <c r="B9774" t="s">
        <v>9742</v>
      </c>
      <c r="C9774" t="s">
        <v>9971</v>
      </c>
      <c r="D9774" t="s">
        <v>9973</v>
      </c>
      <c r="E9774" t="s">
        <v>9978</v>
      </c>
      <c r="F9774" t="b">
        <v>1</v>
      </c>
      <c r="G9774" s="2">
        <v>42052</v>
      </c>
      <c r="H9774" t="s">
        <v>19751</v>
      </c>
      <c r="I9774" t="s">
        <v>20231</v>
      </c>
      <c r="J9774" t="s">
        <v>20878</v>
      </c>
      <c r="K9774">
        <v>1992.49</v>
      </c>
      <c r="L9774">
        <v>2762</v>
      </c>
      <c r="M9774">
        <v>5030</v>
      </c>
      <c r="N9774">
        <v>6072</v>
      </c>
      <c r="O9774">
        <v>78</v>
      </c>
      <c r="P9774">
        <v>0</v>
      </c>
      <c r="Q9774">
        <v>1448</v>
      </c>
      <c r="R9774">
        <v>65376</v>
      </c>
      <c r="S9774">
        <v>95136.87</v>
      </c>
      <c r="T9774">
        <v>7981</v>
      </c>
      <c r="U9774" t="s">
        <v>20957</v>
      </c>
      <c r="V9774" t="s">
        <v>20974</v>
      </c>
      <c r="W9774" t="s">
        <v>20985</v>
      </c>
      <c r="X9774" t="s">
        <v>40536</v>
      </c>
      <c r="Y9774" t="s">
        <v>40537</v>
      </c>
    </row>
    <row r="9775" spans="1:25" x14ac:dyDescent="0.3">
      <c r="A9775" t="s">
        <v>21</v>
      </c>
      <c r="B9775" t="s">
        <v>9743</v>
      </c>
      <c r="C9775" t="s">
        <v>9968</v>
      </c>
      <c r="D9775" t="s">
        <v>9972</v>
      </c>
      <c r="E9775" t="s">
        <v>9978</v>
      </c>
      <c r="F9775" t="b">
        <v>0</v>
      </c>
      <c r="G9775" s="2">
        <v>42086</v>
      </c>
      <c r="H9775" t="s">
        <v>19752</v>
      </c>
      <c r="I9775" t="s">
        <v>20383</v>
      </c>
      <c r="J9775" t="s">
        <v>20881</v>
      </c>
      <c r="K9775">
        <v>1526.45</v>
      </c>
      <c r="L9775">
        <v>4667</v>
      </c>
      <c r="M9775">
        <v>6423</v>
      </c>
      <c r="N9775">
        <v>6352</v>
      </c>
      <c r="O9775">
        <v>76</v>
      </c>
      <c r="P9775">
        <v>7</v>
      </c>
      <c r="Q9775">
        <v>8657</v>
      </c>
      <c r="R9775">
        <v>89463</v>
      </c>
      <c r="S9775">
        <v>52341.62</v>
      </c>
      <c r="T9775">
        <v>6059</v>
      </c>
      <c r="U9775" t="s">
        <v>20897</v>
      </c>
      <c r="V9775" t="s">
        <v>20975</v>
      </c>
      <c r="W9775" t="s">
        <v>20986</v>
      </c>
      <c r="X9775" t="s">
        <v>40538</v>
      </c>
      <c r="Y9775" t="s">
        <v>40539</v>
      </c>
    </row>
    <row r="9776" spans="1:25" x14ac:dyDescent="0.3">
      <c r="A9776" t="s">
        <v>20</v>
      </c>
      <c r="B9776" t="s">
        <v>9744</v>
      </c>
      <c r="C9776" t="s">
        <v>9971</v>
      </c>
      <c r="D9776" t="s">
        <v>9974</v>
      </c>
      <c r="E9776" t="s">
        <v>9978</v>
      </c>
      <c r="F9776" t="b">
        <v>0</v>
      </c>
      <c r="G9776" s="2">
        <v>42328</v>
      </c>
      <c r="H9776" t="s">
        <v>19753</v>
      </c>
      <c r="I9776" t="s">
        <v>20459</v>
      </c>
      <c r="J9776" t="s">
        <v>20880</v>
      </c>
      <c r="K9776">
        <v>1006.22</v>
      </c>
      <c r="L9776">
        <v>225</v>
      </c>
      <c r="M9776">
        <v>6251</v>
      </c>
      <c r="N9776">
        <v>6360</v>
      </c>
      <c r="O9776">
        <v>94</v>
      </c>
      <c r="P9776">
        <v>5</v>
      </c>
      <c r="Q9776">
        <v>6710</v>
      </c>
      <c r="R9776">
        <v>136478</v>
      </c>
      <c r="S9776">
        <v>111830.85</v>
      </c>
      <c r="T9776">
        <v>6794</v>
      </c>
      <c r="U9776" t="s">
        <v>20884</v>
      </c>
      <c r="V9776" t="s">
        <v>20971</v>
      </c>
      <c r="W9776" t="s">
        <v>20982</v>
      </c>
      <c r="X9776" t="s">
        <v>40540</v>
      </c>
      <c r="Y9776" t="s">
        <v>40541</v>
      </c>
    </row>
    <row r="9777" spans="1:25" x14ac:dyDescent="0.3">
      <c r="A9777" t="s">
        <v>20</v>
      </c>
      <c r="B9777" t="s">
        <v>9745</v>
      </c>
      <c r="C9777" t="s">
        <v>9970</v>
      </c>
      <c r="D9777" t="s">
        <v>9974</v>
      </c>
      <c r="E9777" t="s">
        <v>9977</v>
      </c>
      <c r="F9777" t="b">
        <v>1</v>
      </c>
      <c r="G9777" s="2">
        <v>42069</v>
      </c>
      <c r="H9777" t="s">
        <v>19754</v>
      </c>
      <c r="I9777" t="s">
        <v>20474</v>
      </c>
      <c r="J9777" t="s">
        <v>20880</v>
      </c>
      <c r="K9777">
        <v>1490.87</v>
      </c>
      <c r="L9777">
        <v>624</v>
      </c>
      <c r="M9777">
        <v>6077</v>
      </c>
      <c r="N9777">
        <v>6497</v>
      </c>
      <c r="O9777">
        <v>81</v>
      </c>
      <c r="P9777">
        <v>3</v>
      </c>
      <c r="Q9777">
        <v>3875</v>
      </c>
      <c r="R9777">
        <v>66090</v>
      </c>
      <c r="S9777">
        <v>72039.31</v>
      </c>
      <c r="T9777">
        <v>8942</v>
      </c>
      <c r="U9777" t="s">
        <v>20885</v>
      </c>
      <c r="V9777" t="s">
        <v>20972</v>
      </c>
      <c r="W9777" t="s">
        <v>20983</v>
      </c>
      <c r="X9777" t="s">
        <v>40542</v>
      </c>
      <c r="Y9777" t="s">
        <v>40543</v>
      </c>
    </row>
    <row r="9778" spans="1:25" x14ac:dyDescent="0.3">
      <c r="A9778" t="s">
        <v>20</v>
      </c>
      <c r="B9778" t="s">
        <v>9746</v>
      </c>
      <c r="C9778" t="s">
        <v>9971</v>
      </c>
      <c r="D9778" t="s">
        <v>9973</v>
      </c>
      <c r="E9778" t="s">
        <v>9975</v>
      </c>
      <c r="F9778" t="b">
        <v>1</v>
      </c>
      <c r="G9778" s="2">
        <v>42334</v>
      </c>
      <c r="H9778" t="s">
        <v>19755</v>
      </c>
      <c r="I9778" t="s">
        <v>20740</v>
      </c>
      <c r="J9778" t="s">
        <v>20881</v>
      </c>
      <c r="K9778">
        <v>1851.03</v>
      </c>
      <c r="L9778">
        <v>3323</v>
      </c>
      <c r="M9778">
        <v>5890</v>
      </c>
      <c r="N9778">
        <v>5724</v>
      </c>
      <c r="O9778">
        <v>52</v>
      </c>
      <c r="P9778">
        <v>1</v>
      </c>
      <c r="Q9778">
        <v>3966</v>
      </c>
      <c r="R9778">
        <v>170175</v>
      </c>
      <c r="S9778">
        <v>111366.09</v>
      </c>
      <c r="T9778">
        <v>8445</v>
      </c>
      <c r="U9778" t="s">
        <v>20884</v>
      </c>
      <c r="V9778" t="s">
        <v>20971</v>
      </c>
      <c r="W9778" t="s">
        <v>20982</v>
      </c>
      <c r="X9778" t="s">
        <v>40544</v>
      </c>
      <c r="Y9778" t="s">
        <v>40545</v>
      </c>
    </row>
    <row r="9779" spans="1:25" x14ac:dyDescent="0.3">
      <c r="A9779" t="s">
        <v>20</v>
      </c>
      <c r="B9779" t="s">
        <v>9747</v>
      </c>
      <c r="C9779" t="s">
        <v>9971</v>
      </c>
      <c r="D9779" t="s">
        <v>9974</v>
      </c>
      <c r="E9779" t="s">
        <v>9975</v>
      </c>
      <c r="F9779" t="b">
        <v>1</v>
      </c>
      <c r="G9779" s="2">
        <v>42104</v>
      </c>
      <c r="H9779" t="s">
        <v>19756</v>
      </c>
      <c r="I9779" t="s">
        <v>20186</v>
      </c>
      <c r="J9779" t="s">
        <v>20881</v>
      </c>
      <c r="K9779">
        <v>1676.26</v>
      </c>
      <c r="L9779">
        <v>1900</v>
      </c>
      <c r="M9779">
        <v>5086</v>
      </c>
      <c r="N9779">
        <v>5058</v>
      </c>
      <c r="O9779">
        <v>86</v>
      </c>
      <c r="P9779">
        <v>4</v>
      </c>
      <c r="Q9779">
        <v>6291</v>
      </c>
      <c r="R9779">
        <v>87054</v>
      </c>
      <c r="S9779">
        <v>121913.18</v>
      </c>
      <c r="T9779">
        <v>6380</v>
      </c>
      <c r="U9779" t="s">
        <v>20885</v>
      </c>
      <c r="V9779" t="s">
        <v>20972</v>
      </c>
      <c r="W9779" t="s">
        <v>20983</v>
      </c>
      <c r="X9779" t="s">
        <v>40546</v>
      </c>
      <c r="Y9779" t="s">
        <v>40547</v>
      </c>
    </row>
    <row r="9780" spans="1:25" x14ac:dyDescent="0.3">
      <c r="A9780" t="s">
        <v>20</v>
      </c>
      <c r="B9780" t="s">
        <v>9748</v>
      </c>
      <c r="C9780" t="s">
        <v>9969</v>
      </c>
      <c r="D9780" t="s">
        <v>9973</v>
      </c>
      <c r="E9780" t="s">
        <v>9978</v>
      </c>
      <c r="F9780" t="b">
        <v>0</v>
      </c>
      <c r="G9780" s="2">
        <v>42087</v>
      </c>
      <c r="H9780" t="s">
        <v>19757</v>
      </c>
      <c r="I9780" t="s">
        <v>20521</v>
      </c>
      <c r="J9780" t="s">
        <v>20880</v>
      </c>
      <c r="K9780">
        <v>1425.55</v>
      </c>
      <c r="L9780">
        <v>4766</v>
      </c>
      <c r="M9780">
        <v>5940</v>
      </c>
      <c r="N9780">
        <v>6276</v>
      </c>
      <c r="O9780">
        <v>81</v>
      </c>
      <c r="P9780">
        <v>3</v>
      </c>
      <c r="Q9780">
        <v>6349</v>
      </c>
      <c r="R9780">
        <v>97390</v>
      </c>
      <c r="S9780">
        <v>74225.11</v>
      </c>
      <c r="T9780">
        <v>8946</v>
      </c>
      <c r="U9780" t="s">
        <v>20897</v>
      </c>
      <c r="V9780" t="s">
        <v>20975</v>
      </c>
      <c r="W9780" t="s">
        <v>20986</v>
      </c>
      <c r="X9780" t="s">
        <v>40548</v>
      </c>
      <c r="Y9780" t="s">
        <v>40549</v>
      </c>
    </row>
    <row r="9781" spans="1:25" x14ac:dyDescent="0.3">
      <c r="A9781" t="s">
        <v>20</v>
      </c>
      <c r="B9781" t="s">
        <v>9749</v>
      </c>
      <c r="C9781" t="s">
        <v>9971</v>
      </c>
      <c r="D9781" t="s">
        <v>9972</v>
      </c>
      <c r="E9781" t="s">
        <v>9976</v>
      </c>
      <c r="F9781" t="b">
        <v>0</v>
      </c>
      <c r="G9781" s="2">
        <v>42006</v>
      </c>
      <c r="H9781" t="s">
        <v>19758</v>
      </c>
      <c r="I9781" t="s">
        <v>20359</v>
      </c>
      <c r="J9781" t="s">
        <v>20878</v>
      </c>
      <c r="K9781">
        <v>1709.29</v>
      </c>
      <c r="L9781">
        <v>439</v>
      </c>
      <c r="M9781">
        <v>5450</v>
      </c>
      <c r="N9781">
        <v>5909</v>
      </c>
      <c r="O9781">
        <v>36</v>
      </c>
      <c r="P9781">
        <v>3</v>
      </c>
      <c r="Q9781">
        <v>863</v>
      </c>
      <c r="R9781">
        <v>179842</v>
      </c>
      <c r="S9781">
        <v>136164.57</v>
      </c>
      <c r="T9781">
        <v>6328</v>
      </c>
      <c r="U9781" t="s">
        <v>20925</v>
      </c>
      <c r="V9781" t="s">
        <v>20970</v>
      </c>
      <c r="W9781" t="s">
        <v>20981</v>
      </c>
      <c r="X9781" t="s">
        <v>40550</v>
      </c>
      <c r="Y9781" t="s">
        <v>40551</v>
      </c>
    </row>
    <row r="9782" spans="1:25" x14ac:dyDescent="0.3">
      <c r="A9782" t="s">
        <v>23</v>
      </c>
      <c r="B9782" t="s">
        <v>9750</v>
      </c>
      <c r="C9782" t="s">
        <v>9970</v>
      </c>
      <c r="D9782" t="s">
        <v>9974</v>
      </c>
      <c r="E9782" t="s">
        <v>9976</v>
      </c>
      <c r="F9782" t="b">
        <v>0</v>
      </c>
      <c r="G9782" s="2">
        <v>42137</v>
      </c>
      <c r="H9782" t="s">
        <v>19759</v>
      </c>
      <c r="I9782" t="s">
        <v>20153</v>
      </c>
      <c r="J9782" t="s">
        <v>20879</v>
      </c>
      <c r="K9782">
        <v>1911.72</v>
      </c>
      <c r="L9782">
        <v>906</v>
      </c>
      <c r="M9782">
        <v>5687</v>
      </c>
      <c r="N9782">
        <v>6481</v>
      </c>
      <c r="O9782">
        <v>98</v>
      </c>
      <c r="P9782">
        <v>7</v>
      </c>
      <c r="Q9782">
        <v>2269</v>
      </c>
      <c r="R9782">
        <v>109057</v>
      </c>
      <c r="S9782">
        <v>62447.99</v>
      </c>
      <c r="T9782">
        <v>9447</v>
      </c>
      <c r="U9782" t="s">
        <v>20884</v>
      </c>
      <c r="V9782" t="s">
        <v>20971</v>
      </c>
      <c r="W9782" t="s">
        <v>20982</v>
      </c>
      <c r="X9782" t="s">
        <v>40552</v>
      </c>
      <c r="Y9782" t="s">
        <v>40553</v>
      </c>
    </row>
    <row r="9783" spans="1:25" x14ac:dyDescent="0.3">
      <c r="A9783" t="s">
        <v>20</v>
      </c>
      <c r="B9783" t="s">
        <v>9751</v>
      </c>
      <c r="C9783" t="s">
        <v>9968</v>
      </c>
      <c r="D9783" t="s">
        <v>9973</v>
      </c>
      <c r="E9783" t="s">
        <v>9978</v>
      </c>
      <c r="F9783" t="b">
        <v>0</v>
      </c>
      <c r="G9783" s="2">
        <v>42087</v>
      </c>
      <c r="H9783" t="s">
        <v>19760</v>
      </c>
      <c r="I9783" t="s">
        <v>20545</v>
      </c>
      <c r="J9783" t="s">
        <v>20880</v>
      </c>
      <c r="K9783">
        <v>1919.84</v>
      </c>
      <c r="L9783">
        <v>2838</v>
      </c>
      <c r="M9783">
        <v>6300</v>
      </c>
      <c r="N9783">
        <v>6121</v>
      </c>
      <c r="O9783">
        <v>3</v>
      </c>
      <c r="P9783">
        <v>2</v>
      </c>
      <c r="Q9783">
        <v>2420</v>
      </c>
      <c r="R9783">
        <v>169350</v>
      </c>
      <c r="S9783">
        <v>136537.97</v>
      </c>
      <c r="T9783">
        <v>8705</v>
      </c>
      <c r="U9783" t="s">
        <v>20885</v>
      </c>
      <c r="V9783" t="s">
        <v>20972</v>
      </c>
      <c r="W9783" t="s">
        <v>20983</v>
      </c>
      <c r="X9783" t="s">
        <v>40554</v>
      </c>
      <c r="Y9783" t="s">
        <v>40555</v>
      </c>
    </row>
    <row r="9784" spans="1:25" x14ac:dyDescent="0.3">
      <c r="A9784" t="s">
        <v>20</v>
      </c>
      <c r="B9784" t="s">
        <v>9752</v>
      </c>
      <c r="C9784" t="s">
        <v>9971</v>
      </c>
      <c r="D9784" t="s">
        <v>9972</v>
      </c>
      <c r="E9784" t="s">
        <v>9976</v>
      </c>
      <c r="F9784" t="b">
        <v>1</v>
      </c>
      <c r="G9784" s="2">
        <v>42164</v>
      </c>
      <c r="H9784" t="s">
        <v>19761</v>
      </c>
      <c r="I9784" t="s">
        <v>20306</v>
      </c>
      <c r="J9784" t="s">
        <v>20879</v>
      </c>
      <c r="K9784">
        <v>1164.8499999999999</v>
      </c>
      <c r="L9784">
        <v>4070</v>
      </c>
      <c r="M9784">
        <v>6294</v>
      </c>
      <c r="N9784">
        <v>6755</v>
      </c>
      <c r="O9784">
        <v>13</v>
      </c>
      <c r="P9784">
        <v>3</v>
      </c>
      <c r="Q9784">
        <v>8717</v>
      </c>
      <c r="R9784">
        <v>73894</v>
      </c>
      <c r="S9784">
        <v>54155.43</v>
      </c>
      <c r="T9784">
        <v>9036</v>
      </c>
      <c r="U9784" t="s">
        <v>20897</v>
      </c>
      <c r="V9784" t="s">
        <v>20975</v>
      </c>
      <c r="W9784" t="s">
        <v>20986</v>
      </c>
      <c r="X9784" t="s">
        <v>40556</v>
      </c>
      <c r="Y9784" t="s">
        <v>40557</v>
      </c>
    </row>
    <row r="9785" spans="1:25" x14ac:dyDescent="0.3">
      <c r="A9785" t="s">
        <v>23</v>
      </c>
      <c r="B9785" t="s">
        <v>9753</v>
      </c>
      <c r="C9785" t="s">
        <v>9968</v>
      </c>
      <c r="D9785" t="s">
        <v>9974</v>
      </c>
      <c r="E9785" t="s">
        <v>9976</v>
      </c>
      <c r="F9785" t="b">
        <v>0</v>
      </c>
      <c r="G9785" s="2">
        <v>42173</v>
      </c>
      <c r="H9785" t="s">
        <v>19762</v>
      </c>
      <c r="I9785" t="s">
        <v>20069</v>
      </c>
      <c r="J9785" t="s">
        <v>20881</v>
      </c>
      <c r="K9785">
        <v>1024.7</v>
      </c>
      <c r="L9785">
        <v>39</v>
      </c>
      <c r="M9785">
        <v>5091</v>
      </c>
      <c r="N9785">
        <v>6851</v>
      </c>
      <c r="O9785">
        <v>22</v>
      </c>
      <c r="P9785">
        <v>0</v>
      </c>
      <c r="Q9785">
        <v>3674</v>
      </c>
      <c r="R9785">
        <v>156267</v>
      </c>
      <c r="S9785">
        <v>67487.41</v>
      </c>
      <c r="T9785">
        <v>7264</v>
      </c>
      <c r="U9785" t="s">
        <v>20897</v>
      </c>
      <c r="V9785" t="s">
        <v>20975</v>
      </c>
      <c r="W9785" t="s">
        <v>20986</v>
      </c>
      <c r="X9785" t="s">
        <v>40558</v>
      </c>
      <c r="Y9785" t="s">
        <v>40559</v>
      </c>
    </row>
    <row r="9786" spans="1:25" x14ac:dyDescent="0.3">
      <c r="A9786" t="s">
        <v>21</v>
      </c>
      <c r="B9786" t="s">
        <v>9754</v>
      </c>
      <c r="C9786" t="s">
        <v>9970</v>
      </c>
      <c r="D9786" t="s">
        <v>9972</v>
      </c>
      <c r="E9786" t="s">
        <v>9978</v>
      </c>
      <c r="F9786" t="b">
        <v>1</v>
      </c>
      <c r="G9786" s="2">
        <v>42353</v>
      </c>
      <c r="H9786" t="s">
        <v>19763</v>
      </c>
      <c r="I9786" t="s">
        <v>20048</v>
      </c>
      <c r="J9786" t="s">
        <v>20881</v>
      </c>
      <c r="K9786">
        <v>1519.96</v>
      </c>
      <c r="L9786">
        <v>1406</v>
      </c>
      <c r="M9786">
        <v>5850</v>
      </c>
      <c r="N9786">
        <v>5545</v>
      </c>
      <c r="O9786">
        <v>81</v>
      </c>
      <c r="P9786">
        <v>8</v>
      </c>
      <c r="Q9786">
        <v>1202</v>
      </c>
      <c r="R9786">
        <v>72334</v>
      </c>
      <c r="S9786">
        <v>149701.51999999999</v>
      </c>
      <c r="T9786">
        <v>8255</v>
      </c>
      <c r="U9786" t="s">
        <v>20884</v>
      </c>
      <c r="V9786" t="s">
        <v>20971</v>
      </c>
      <c r="W9786" t="s">
        <v>20982</v>
      </c>
      <c r="X9786" t="s">
        <v>40560</v>
      </c>
      <c r="Y9786" t="s">
        <v>40561</v>
      </c>
    </row>
    <row r="9787" spans="1:25" x14ac:dyDescent="0.3">
      <c r="A9787" t="s">
        <v>23</v>
      </c>
      <c r="B9787" t="s">
        <v>9755</v>
      </c>
      <c r="C9787" t="s">
        <v>9971</v>
      </c>
      <c r="D9787" t="s">
        <v>9974</v>
      </c>
      <c r="E9787" t="s">
        <v>9976</v>
      </c>
      <c r="F9787" t="b">
        <v>0</v>
      </c>
      <c r="G9787" s="2">
        <v>42088</v>
      </c>
      <c r="H9787" t="s">
        <v>19764</v>
      </c>
      <c r="I9787" t="s">
        <v>20680</v>
      </c>
      <c r="J9787" t="s">
        <v>20878</v>
      </c>
      <c r="K9787">
        <v>1040.46</v>
      </c>
      <c r="L9787">
        <v>2432</v>
      </c>
      <c r="M9787">
        <v>5207</v>
      </c>
      <c r="N9787">
        <v>5282</v>
      </c>
      <c r="O9787">
        <v>7</v>
      </c>
      <c r="P9787">
        <v>9</v>
      </c>
      <c r="Q9787">
        <v>8138</v>
      </c>
      <c r="R9787">
        <v>186229</v>
      </c>
      <c r="S9787">
        <v>61828.2</v>
      </c>
      <c r="T9787">
        <v>6026</v>
      </c>
      <c r="U9787" t="s">
        <v>20885</v>
      </c>
      <c r="V9787" t="s">
        <v>20972</v>
      </c>
      <c r="W9787" t="s">
        <v>20983</v>
      </c>
      <c r="X9787" t="s">
        <v>40562</v>
      </c>
      <c r="Y9787" t="s">
        <v>40563</v>
      </c>
    </row>
    <row r="9788" spans="1:25" x14ac:dyDescent="0.3">
      <c r="A9788" t="s">
        <v>21</v>
      </c>
      <c r="B9788" t="s">
        <v>9756</v>
      </c>
      <c r="C9788" t="s">
        <v>9969</v>
      </c>
      <c r="D9788" t="s">
        <v>9973</v>
      </c>
      <c r="E9788" t="s">
        <v>9976</v>
      </c>
      <c r="F9788" t="b">
        <v>0</v>
      </c>
      <c r="G9788" s="2">
        <v>42184</v>
      </c>
      <c r="H9788" t="s">
        <v>19765</v>
      </c>
      <c r="I9788" t="s">
        <v>20302</v>
      </c>
      <c r="J9788" t="s">
        <v>20879</v>
      </c>
      <c r="K9788">
        <v>1393</v>
      </c>
      <c r="L9788">
        <v>2409</v>
      </c>
      <c r="M9788">
        <v>6974</v>
      </c>
      <c r="N9788">
        <v>5487</v>
      </c>
      <c r="O9788">
        <v>28</v>
      </c>
      <c r="P9788">
        <v>9</v>
      </c>
      <c r="Q9788">
        <v>4405</v>
      </c>
      <c r="R9788">
        <v>165780</v>
      </c>
      <c r="S9788">
        <v>71508.100000000006</v>
      </c>
      <c r="T9788">
        <v>6861</v>
      </c>
      <c r="U9788" t="s">
        <v>20897</v>
      </c>
      <c r="V9788" t="s">
        <v>20975</v>
      </c>
      <c r="W9788" t="s">
        <v>20986</v>
      </c>
      <c r="X9788" t="s">
        <v>40564</v>
      </c>
      <c r="Y9788" t="s">
        <v>40565</v>
      </c>
    </row>
    <row r="9789" spans="1:25" x14ac:dyDescent="0.3">
      <c r="A9789" t="s">
        <v>23</v>
      </c>
      <c r="B9789" t="s">
        <v>9757</v>
      </c>
      <c r="C9789" t="s">
        <v>9969</v>
      </c>
      <c r="D9789" t="s">
        <v>9972</v>
      </c>
      <c r="E9789" t="s">
        <v>9976</v>
      </c>
      <c r="F9789" t="b">
        <v>1</v>
      </c>
      <c r="G9789" s="2">
        <v>42049</v>
      </c>
      <c r="H9789" t="s">
        <v>19766</v>
      </c>
      <c r="I9789" t="s">
        <v>20674</v>
      </c>
      <c r="J9789" t="s">
        <v>20880</v>
      </c>
      <c r="K9789">
        <v>1289.75</v>
      </c>
      <c r="L9789">
        <v>1531</v>
      </c>
      <c r="M9789">
        <v>5152</v>
      </c>
      <c r="N9789">
        <v>6683</v>
      </c>
      <c r="O9789">
        <v>1</v>
      </c>
      <c r="P9789">
        <v>8</v>
      </c>
      <c r="Q9789">
        <v>5836</v>
      </c>
      <c r="R9789">
        <v>52193</v>
      </c>
      <c r="S9789">
        <v>80020.63</v>
      </c>
      <c r="T9789">
        <v>9544</v>
      </c>
      <c r="U9789" t="s">
        <v>20897</v>
      </c>
      <c r="V9789" t="s">
        <v>20975</v>
      </c>
      <c r="W9789" t="s">
        <v>20986</v>
      </c>
      <c r="X9789" t="s">
        <v>40566</v>
      </c>
      <c r="Y9789" t="s">
        <v>40567</v>
      </c>
    </row>
    <row r="9790" spans="1:25" x14ac:dyDescent="0.3">
      <c r="A9790" t="s">
        <v>23</v>
      </c>
      <c r="B9790" t="s">
        <v>9758</v>
      </c>
      <c r="C9790" t="s">
        <v>9969</v>
      </c>
      <c r="D9790" t="s">
        <v>9973</v>
      </c>
      <c r="E9790" t="s">
        <v>9978</v>
      </c>
      <c r="F9790" t="b">
        <v>0</v>
      </c>
      <c r="G9790" s="2">
        <v>42306</v>
      </c>
      <c r="H9790" t="s">
        <v>19767</v>
      </c>
      <c r="I9790" t="s">
        <v>20572</v>
      </c>
      <c r="J9790" t="s">
        <v>20878</v>
      </c>
      <c r="K9790">
        <v>1013.29</v>
      </c>
      <c r="L9790">
        <v>2626</v>
      </c>
      <c r="M9790">
        <v>5402</v>
      </c>
      <c r="N9790">
        <v>6857</v>
      </c>
      <c r="O9790">
        <v>20</v>
      </c>
      <c r="P9790">
        <v>5</v>
      </c>
      <c r="Q9790">
        <v>3039</v>
      </c>
      <c r="R9790">
        <v>88115</v>
      </c>
      <c r="S9790">
        <v>72933.820000000007</v>
      </c>
      <c r="T9790">
        <v>9286</v>
      </c>
      <c r="U9790" t="s">
        <v>20898</v>
      </c>
      <c r="V9790" t="s">
        <v>20974</v>
      </c>
      <c r="W9790" t="s">
        <v>20985</v>
      </c>
      <c r="X9790" t="s">
        <v>40568</v>
      </c>
      <c r="Y9790" t="s">
        <v>40569</v>
      </c>
    </row>
    <row r="9791" spans="1:25" x14ac:dyDescent="0.3">
      <c r="A9791" t="s">
        <v>23</v>
      </c>
      <c r="B9791" t="s">
        <v>9759</v>
      </c>
      <c r="C9791" t="s">
        <v>9970</v>
      </c>
      <c r="D9791" t="s">
        <v>9974</v>
      </c>
      <c r="E9791" t="s">
        <v>9977</v>
      </c>
      <c r="F9791" t="b">
        <v>1</v>
      </c>
      <c r="G9791" s="2">
        <v>42051</v>
      </c>
      <c r="H9791" t="s">
        <v>19768</v>
      </c>
      <c r="I9791" t="s">
        <v>20426</v>
      </c>
      <c r="J9791" t="s">
        <v>20881</v>
      </c>
      <c r="K9791">
        <v>1654.13</v>
      </c>
      <c r="L9791">
        <v>4755</v>
      </c>
      <c r="M9791">
        <v>6703</v>
      </c>
      <c r="N9791">
        <v>6245</v>
      </c>
      <c r="O9791">
        <v>8</v>
      </c>
      <c r="P9791">
        <v>0</v>
      </c>
      <c r="Q9791">
        <v>7933</v>
      </c>
      <c r="R9791">
        <v>92488</v>
      </c>
      <c r="S9791">
        <v>81827.48</v>
      </c>
      <c r="T9791">
        <v>8576</v>
      </c>
      <c r="U9791" t="s">
        <v>20884</v>
      </c>
      <c r="V9791" t="s">
        <v>20971</v>
      </c>
      <c r="W9791" t="s">
        <v>20982</v>
      </c>
      <c r="X9791" t="s">
        <v>40570</v>
      </c>
      <c r="Y9791" t="s">
        <v>40571</v>
      </c>
    </row>
    <row r="9792" spans="1:25" x14ac:dyDescent="0.3">
      <c r="A9792" t="s">
        <v>22</v>
      </c>
      <c r="B9792" t="s">
        <v>9760</v>
      </c>
      <c r="C9792" t="s">
        <v>9968</v>
      </c>
      <c r="D9792" t="s">
        <v>9972</v>
      </c>
      <c r="E9792" t="s">
        <v>9977</v>
      </c>
      <c r="F9792" t="b">
        <v>1</v>
      </c>
      <c r="G9792" s="2">
        <v>42073</v>
      </c>
      <c r="H9792" t="s">
        <v>19769</v>
      </c>
      <c r="I9792" t="s">
        <v>20720</v>
      </c>
      <c r="J9792" t="s">
        <v>20878</v>
      </c>
      <c r="K9792">
        <v>1474.15</v>
      </c>
      <c r="L9792">
        <v>520</v>
      </c>
      <c r="M9792">
        <v>5614</v>
      </c>
      <c r="N9792">
        <v>5650</v>
      </c>
      <c r="O9792">
        <v>60</v>
      </c>
      <c r="P9792">
        <v>2</v>
      </c>
      <c r="Q9792">
        <v>6967</v>
      </c>
      <c r="R9792">
        <v>52114</v>
      </c>
      <c r="S9792">
        <v>59756.28</v>
      </c>
      <c r="T9792">
        <v>9777</v>
      </c>
      <c r="U9792" t="s">
        <v>20900</v>
      </c>
      <c r="V9792" t="s">
        <v>20973</v>
      </c>
      <c r="W9792" t="s">
        <v>20984</v>
      </c>
      <c r="X9792" t="s">
        <v>40572</v>
      </c>
      <c r="Y9792" t="s">
        <v>40573</v>
      </c>
    </row>
    <row r="9793" spans="1:25" x14ac:dyDescent="0.3">
      <c r="A9793" t="s">
        <v>23</v>
      </c>
      <c r="B9793" t="s">
        <v>9761</v>
      </c>
      <c r="C9793" t="s">
        <v>9971</v>
      </c>
      <c r="D9793" t="s">
        <v>9973</v>
      </c>
      <c r="E9793" t="s">
        <v>9977</v>
      </c>
      <c r="F9793" t="b">
        <v>0</v>
      </c>
      <c r="G9793" s="2">
        <v>42006</v>
      </c>
      <c r="H9793" t="s">
        <v>19770</v>
      </c>
      <c r="I9793" t="s">
        <v>20794</v>
      </c>
      <c r="J9793" t="s">
        <v>20881</v>
      </c>
      <c r="K9793">
        <v>1074.1600000000001</v>
      </c>
      <c r="L9793">
        <v>2545</v>
      </c>
      <c r="M9793">
        <v>5175</v>
      </c>
      <c r="N9793">
        <v>5922</v>
      </c>
      <c r="O9793">
        <v>92</v>
      </c>
      <c r="P9793">
        <v>6</v>
      </c>
      <c r="Q9793">
        <v>7783</v>
      </c>
      <c r="R9793">
        <v>106924</v>
      </c>
      <c r="S9793">
        <v>103627.83</v>
      </c>
      <c r="T9793">
        <v>7248</v>
      </c>
      <c r="U9793" t="s">
        <v>20900</v>
      </c>
      <c r="V9793" t="s">
        <v>20973</v>
      </c>
      <c r="W9793" t="s">
        <v>20984</v>
      </c>
      <c r="X9793" t="s">
        <v>40574</v>
      </c>
      <c r="Y9793" t="s">
        <v>40575</v>
      </c>
    </row>
    <row r="9794" spans="1:25" x14ac:dyDescent="0.3">
      <c r="A9794" t="s">
        <v>22</v>
      </c>
      <c r="B9794" t="s">
        <v>9762</v>
      </c>
      <c r="C9794" t="s">
        <v>9971</v>
      </c>
      <c r="D9794" t="s">
        <v>9973</v>
      </c>
      <c r="E9794" t="s">
        <v>9977</v>
      </c>
      <c r="F9794" t="b">
        <v>1</v>
      </c>
      <c r="G9794" s="2">
        <v>42051</v>
      </c>
      <c r="H9794" t="s">
        <v>19771</v>
      </c>
      <c r="I9794" t="s">
        <v>20455</v>
      </c>
      <c r="J9794" t="s">
        <v>20880</v>
      </c>
      <c r="K9794">
        <v>1886.6</v>
      </c>
      <c r="L9794">
        <v>3308</v>
      </c>
      <c r="M9794">
        <v>5080</v>
      </c>
      <c r="N9794">
        <v>6932</v>
      </c>
      <c r="O9794">
        <v>93</v>
      </c>
      <c r="P9794">
        <v>7</v>
      </c>
      <c r="Q9794">
        <v>3558</v>
      </c>
      <c r="R9794">
        <v>130394</v>
      </c>
      <c r="S9794">
        <v>120028.66</v>
      </c>
      <c r="T9794">
        <v>9888</v>
      </c>
      <c r="U9794" t="s">
        <v>20929</v>
      </c>
      <c r="V9794" t="s">
        <v>20977</v>
      </c>
      <c r="W9794" t="s">
        <v>20988</v>
      </c>
      <c r="X9794" t="s">
        <v>40576</v>
      </c>
      <c r="Y9794" t="s">
        <v>40577</v>
      </c>
    </row>
    <row r="9795" spans="1:25" x14ac:dyDescent="0.3">
      <c r="A9795" t="s">
        <v>23</v>
      </c>
      <c r="B9795" t="s">
        <v>9763</v>
      </c>
      <c r="C9795" t="s">
        <v>9969</v>
      </c>
      <c r="D9795" t="s">
        <v>9974</v>
      </c>
      <c r="E9795" t="s">
        <v>9975</v>
      </c>
      <c r="F9795" t="b">
        <v>1</v>
      </c>
      <c r="G9795" s="2">
        <v>42123</v>
      </c>
      <c r="H9795" t="s">
        <v>19772</v>
      </c>
      <c r="I9795" t="s">
        <v>20353</v>
      </c>
      <c r="J9795" t="s">
        <v>20880</v>
      </c>
      <c r="K9795">
        <v>1082.7</v>
      </c>
      <c r="L9795">
        <v>4101</v>
      </c>
      <c r="M9795">
        <v>5940</v>
      </c>
      <c r="N9795">
        <v>6535</v>
      </c>
      <c r="O9795">
        <v>97</v>
      </c>
      <c r="P9795">
        <v>5</v>
      </c>
      <c r="Q9795">
        <v>7148</v>
      </c>
      <c r="R9795">
        <v>97255</v>
      </c>
      <c r="S9795">
        <v>72831.91</v>
      </c>
      <c r="T9795">
        <v>6046</v>
      </c>
      <c r="U9795" t="s">
        <v>20884</v>
      </c>
      <c r="V9795" t="s">
        <v>20971</v>
      </c>
      <c r="W9795" t="s">
        <v>20982</v>
      </c>
      <c r="X9795" t="s">
        <v>40578</v>
      </c>
      <c r="Y9795" t="s">
        <v>40579</v>
      </c>
    </row>
    <row r="9796" spans="1:25" x14ac:dyDescent="0.3">
      <c r="A9796" t="s">
        <v>21</v>
      </c>
      <c r="B9796" t="s">
        <v>9764</v>
      </c>
      <c r="C9796" t="s">
        <v>9969</v>
      </c>
      <c r="D9796" t="s">
        <v>9972</v>
      </c>
      <c r="E9796" t="s">
        <v>9978</v>
      </c>
      <c r="F9796" t="b">
        <v>1</v>
      </c>
      <c r="G9796" s="2">
        <v>42154</v>
      </c>
      <c r="H9796" t="s">
        <v>19773</v>
      </c>
      <c r="I9796" t="s">
        <v>20873</v>
      </c>
      <c r="J9796" t="s">
        <v>20880</v>
      </c>
      <c r="K9796">
        <v>1539.54</v>
      </c>
      <c r="L9796">
        <v>3844</v>
      </c>
      <c r="M9796">
        <v>6430</v>
      </c>
      <c r="N9796">
        <v>6988</v>
      </c>
      <c r="O9796">
        <v>2</v>
      </c>
      <c r="P9796">
        <v>9</v>
      </c>
      <c r="Q9796">
        <v>18</v>
      </c>
      <c r="R9796">
        <v>157434</v>
      </c>
      <c r="S9796">
        <v>108414.22</v>
      </c>
      <c r="T9796">
        <v>7167</v>
      </c>
      <c r="U9796" t="s">
        <v>20885</v>
      </c>
      <c r="V9796" t="s">
        <v>20972</v>
      </c>
      <c r="W9796" t="s">
        <v>20983</v>
      </c>
      <c r="X9796" t="s">
        <v>40580</v>
      </c>
      <c r="Y9796" t="s">
        <v>40581</v>
      </c>
    </row>
    <row r="9797" spans="1:25" x14ac:dyDescent="0.3">
      <c r="A9797" t="s">
        <v>22</v>
      </c>
      <c r="B9797" t="s">
        <v>9765</v>
      </c>
      <c r="C9797" t="s">
        <v>9971</v>
      </c>
      <c r="D9797" t="s">
        <v>9972</v>
      </c>
      <c r="E9797" t="s">
        <v>9977</v>
      </c>
      <c r="F9797" t="b">
        <v>0</v>
      </c>
      <c r="G9797" s="2">
        <v>42131</v>
      </c>
      <c r="H9797" t="s">
        <v>19774</v>
      </c>
      <c r="I9797" t="s">
        <v>20705</v>
      </c>
      <c r="J9797" t="s">
        <v>20879</v>
      </c>
      <c r="K9797">
        <v>1871.81</v>
      </c>
      <c r="L9797">
        <v>692</v>
      </c>
      <c r="M9797">
        <v>6993</v>
      </c>
      <c r="N9797">
        <v>5660</v>
      </c>
      <c r="O9797">
        <v>80</v>
      </c>
      <c r="P9797">
        <v>9</v>
      </c>
      <c r="Q9797">
        <v>9228</v>
      </c>
      <c r="R9797">
        <v>152428</v>
      </c>
      <c r="S9797">
        <v>75345.72</v>
      </c>
      <c r="T9797">
        <v>5893</v>
      </c>
      <c r="U9797" t="s">
        <v>20884</v>
      </c>
      <c r="V9797" t="s">
        <v>20971</v>
      </c>
      <c r="W9797" t="s">
        <v>20982</v>
      </c>
      <c r="X9797" t="s">
        <v>40582</v>
      </c>
      <c r="Y9797" t="s">
        <v>40583</v>
      </c>
    </row>
    <row r="9798" spans="1:25" x14ac:dyDescent="0.3">
      <c r="A9798" t="s">
        <v>20</v>
      </c>
      <c r="B9798" t="s">
        <v>9766</v>
      </c>
      <c r="C9798" t="s">
        <v>9969</v>
      </c>
      <c r="D9798" t="s">
        <v>9974</v>
      </c>
      <c r="E9798" t="s">
        <v>9978</v>
      </c>
      <c r="F9798" t="b">
        <v>1</v>
      </c>
      <c r="G9798" s="2">
        <v>42318</v>
      </c>
      <c r="H9798" t="s">
        <v>19775</v>
      </c>
      <c r="I9798" t="s">
        <v>20706</v>
      </c>
      <c r="J9798" t="s">
        <v>20878</v>
      </c>
      <c r="K9798">
        <v>1443.73</v>
      </c>
      <c r="L9798">
        <v>1100</v>
      </c>
      <c r="M9798">
        <v>5547</v>
      </c>
      <c r="N9798">
        <v>5812</v>
      </c>
      <c r="O9798">
        <v>65</v>
      </c>
      <c r="P9798">
        <v>3</v>
      </c>
      <c r="Q9798">
        <v>5322</v>
      </c>
      <c r="R9798">
        <v>176705</v>
      </c>
      <c r="S9798">
        <v>99470.75</v>
      </c>
      <c r="T9798">
        <v>9383</v>
      </c>
      <c r="U9798" t="s">
        <v>20885</v>
      </c>
      <c r="V9798" t="s">
        <v>20972</v>
      </c>
      <c r="W9798" t="s">
        <v>20983</v>
      </c>
      <c r="X9798" t="s">
        <v>40584</v>
      </c>
      <c r="Y9798" t="s">
        <v>40585</v>
      </c>
    </row>
    <row r="9799" spans="1:25" x14ac:dyDescent="0.3">
      <c r="A9799" t="s">
        <v>22</v>
      </c>
      <c r="B9799" t="s">
        <v>9767</v>
      </c>
      <c r="C9799" t="s">
        <v>9968</v>
      </c>
      <c r="D9799" t="s">
        <v>9974</v>
      </c>
      <c r="E9799" t="s">
        <v>9978</v>
      </c>
      <c r="F9799" t="b">
        <v>0</v>
      </c>
      <c r="G9799" s="2">
        <v>42220</v>
      </c>
      <c r="H9799" t="s">
        <v>19776</v>
      </c>
      <c r="I9799" t="s">
        <v>20234</v>
      </c>
      <c r="J9799" t="s">
        <v>20878</v>
      </c>
      <c r="K9799">
        <v>1200.3699999999999</v>
      </c>
      <c r="L9799">
        <v>2035</v>
      </c>
      <c r="M9799">
        <v>5935</v>
      </c>
      <c r="N9799">
        <v>5948</v>
      </c>
      <c r="O9799">
        <v>38</v>
      </c>
      <c r="P9799">
        <v>7</v>
      </c>
      <c r="Q9799">
        <v>2190</v>
      </c>
      <c r="R9799">
        <v>187368</v>
      </c>
      <c r="S9799">
        <v>109673.28</v>
      </c>
      <c r="T9799">
        <v>6270</v>
      </c>
      <c r="U9799" t="s">
        <v>20884</v>
      </c>
      <c r="V9799" t="s">
        <v>20971</v>
      </c>
      <c r="W9799" t="s">
        <v>20982</v>
      </c>
      <c r="X9799" t="s">
        <v>40586</v>
      </c>
      <c r="Y9799" t="s">
        <v>40587</v>
      </c>
    </row>
    <row r="9800" spans="1:25" x14ac:dyDescent="0.3">
      <c r="A9800" t="s">
        <v>21</v>
      </c>
      <c r="B9800" t="s">
        <v>9768</v>
      </c>
      <c r="C9800" t="s">
        <v>9971</v>
      </c>
      <c r="D9800" t="s">
        <v>9974</v>
      </c>
      <c r="E9800" t="s">
        <v>9976</v>
      </c>
      <c r="F9800" t="b">
        <v>1</v>
      </c>
      <c r="G9800" s="2">
        <v>42331</v>
      </c>
      <c r="H9800" t="s">
        <v>19777</v>
      </c>
      <c r="I9800" t="s">
        <v>20567</v>
      </c>
      <c r="J9800" t="s">
        <v>20880</v>
      </c>
      <c r="K9800">
        <v>1957.44</v>
      </c>
      <c r="L9800">
        <v>3274</v>
      </c>
      <c r="M9800">
        <v>6481</v>
      </c>
      <c r="N9800">
        <v>5204</v>
      </c>
      <c r="O9800">
        <v>8</v>
      </c>
      <c r="P9800">
        <v>9</v>
      </c>
      <c r="Q9800">
        <v>1751</v>
      </c>
      <c r="R9800">
        <v>151874</v>
      </c>
      <c r="S9800">
        <v>123043.55</v>
      </c>
      <c r="T9800">
        <v>9372</v>
      </c>
      <c r="U9800" t="s">
        <v>20884</v>
      </c>
      <c r="V9800" t="s">
        <v>20971</v>
      </c>
      <c r="W9800" t="s">
        <v>20982</v>
      </c>
      <c r="X9800" t="s">
        <v>40588</v>
      </c>
      <c r="Y9800" t="s">
        <v>40589</v>
      </c>
    </row>
    <row r="9801" spans="1:25" x14ac:dyDescent="0.3">
      <c r="A9801" t="s">
        <v>20</v>
      </c>
      <c r="B9801" t="s">
        <v>9769</v>
      </c>
      <c r="C9801" t="s">
        <v>9970</v>
      </c>
      <c r="D9801" t="s">
        <v>9973</v>
      </c>
      <c r="E9801" t="s">
        <v>9977</v>
      </c>
      <c r="F9801" t="b">
        <v>0</v>
      </c>
      <c r="G9801" s="2">
        <v>42056</v>
      </c>
      <c r="H9801" t="s">
        <v>19778</v>
      </c>
      <c r="I9801" t="s">
        <v>20751</v>
      </c>
      <c r="J9801" t="s">
        <v>20878</v>
      </c>
      <c r="K9801">
        <v>1875.27</v>
      </c>
      <c r="L9801">
        <v>3977</v>
      </c>
      <c r="M9801">
        <v>6432</v>
      </c>
      <c r="N9801">
        <v>5133</v>
      </c>
      <c r="O9801">
        <v>0</v>
      </c>
      <c r="P9801">
        <v>2</v>
      </c>
      <c r="Q9801">
        <v>307</v>
      </c>
      <c r="R9801">
        <v>190844</v>
      </c>
      <c r="S9801">
        <v>95423.38</v>
      </c>
      <c r="T9801">
        <v>7298</v>
      </c>
      <c r="U9801" t="s">
        <v>20884</v>
      </c>
      <c r="V9801" t="s">
        <v>20971</v>
      </c>
      <c r="W9801" t="s">
        <v>20982</v>
      </c>
      <c r="X9801" t="s">
        <v>40590</v>
      </c>
      <c r="Y9801" t="s">
        <v>40591</v>
      </c>
    </row>
    <row r="9802" spans="1:25" x14ac:dyDescent="0.3">
      <c r="A9802" t="s">
        <v>21</v>
      </c>
      <c r="B9802" t="s">
        <v>9770</v>
      </c>
      <c r="C9802" t="s">
        <v>9968</v>
      </c>
      <c r="D9802" t="s">
        <v>9972</v>
      </c>
      <c r="E9802" t="s">
        <v>9978</v>
      </c>
      <c r="F9802" t="b">
        <v>0</v>
      </c>
      <c r="G9802" s="2">
        <v>42045</v>
      </c>
      <c r="H9802" t="s">
        <v>19779</v>
      </c>
      <c r="I9802" t="s">
        <v>20834</v>
      </c>
      <c r="J9802" t="s">
        <v>20881</v>
      </c>
      <c r="K9802">
        <v>1969.25</v>
      </c>
      <c r="L9802">
        <v>1669</v>
      </c>
      <c r="M9802">
        <v>6346</v>
      </c>
      <c r="N9802">
        <v>5504</v>
      </c>
      <c r="O9802">
        <v>10</v>
      </c>
      <c r="P9802">
        <v>5</v>
      </c>
      <c r="Q9802">
        <v>4288</v>
      </c>
      <c r="R9802">
        <v>103781</v>
      </c>
      <c r="S9802">
        <v>76159.28</v>
      </c>
      <c r="T9802">
        <v>9820</v>
      </c>
      <c r="U9802" t="s">
        <v>20885</v>
      </c>
      <c r="V9802" t="s">
        <v>20972</v>
      </c>
      <c r="W9802" t="s">
        <v>20983</v>
      </c>
      <c r="X9802" t="s">
        <v>40592</v>
      </c>
      <c r="Y9802" t="s">
        <v>40593</v>
      </c>
    </row>
    <row r="9803" spans="1:25" x14ac:dyDescent="0.3">
      <c r="A9803" t="s">
        <v>23</v>
      </c>
      <c r="B9803" t="s">
        <v>9771</v>
      </c>
      <c r="C9803" t="s">
        <v>9969</v>
      </c>
      <c r="D9803" t="s">
        <v>9974</v>
      </c>
      <c r="E9803" t="s">
        <v>9978</v>
      </c>
      <c r="F9803" t="b">
        <v>1</v>
      </c>
      <c r="G9803" s="2">
        <v>42090</v>
      </c>
      <c r="H9803" t="s">
        <v>19780</v>
      </c>
      <c r="I9803" t="s">
        <v>20056</v>
      </c>
      <c r="J9803" t="s">
        <v>20879</v>
      </c>
      <c r="K9803">
        <v>1839.01</v>
      </c>
      <c r="L9803">
        <v>1700</v>
      </c>
      <c r="M9803">
        <v>6419</v>
      </c>
      <c r="N9803">
        <v>5408</v>
      </c>
      <c r="O9803">
        <v>17</v>
      </c>
      <c r="P9803">
        <v>9</v>
      </c>
      <c r="Q9803">
        <v>6081</v>
      </c>
      <c r="R9803">
        <v>100985</v>
      </c>
      <c r="S9803">
        <v>133597.23000000001</v>
      </c>
      <c r="T9803">
        <v>5053</v>
      </c>
      <c r="U9803" t="s">
        <v>20885</v>
      </c>
      <c r="V9803" t="s">
        <v>20972</v>
      </c>
      <c r="W9803" t="s">
        <v>20983</v>
      </c>
      <c r="X9803" t="s">
        <v>40594</v>
      </c>
      <c r="Y9803" t="s">
        <v>40595</v>
      </c>
    </row>
    <row r="9804" spans="1:25" x14ac:dyDescent="0.3">
      <c r="A9804" t="s">
        <v>21</v>
      </c>
      <c r="B9804" t="s">
        <v>9772</v>
      </c>
      <c r="C9804" t="s">
        <v>9971</v>
      </c>
      <c r="D9804" t="s">
        <v>9972</v>
      </c>
      <c r="E9804" t="s">
        <v>9975</v>
      </c>
      <c r="F9804" t="b">
        <v>0</v>
      </c>
      <c r="G9804" s="2">
        <v>42146</v>
      </c>
      <c r="H9804" t="s">
        <v>19781</v>
      </c>
      <c r="I9804" t="s">
        <v>20466</v>
      </c>
      <c r="J9804" t="s">
        <v>20878</v>
      </c>
      <c r="K9804">
        <v>1295.31</v>
      </c>
      <c r="L9804">
        <v>3141</v>
      </c>
      <c r="M9804">
        <v>5974</v>
      </c>
      <c r="N9804">
        <v>5687</v>
      </c>
      <c r="O9804">
        <v>77</v>
      </c>
      <c r="P9804">
        <v>4</v>
      </c>
      <c r="Q9804">
        <v>8417</v>
      </c>
      <c r="R9804">
        <v>144095</v>
      </c>
      <c r="S9804">
        <v>81246.66</v>
      </c>
      <c r="T9804">
        <v>8246</v>
      </c>
      <c r="U9804" t="s">
        <v>20885</v>
      </c>
      <c r="V9804" t="s">
        <v>20972</v>
      </c>
      <c r="W9804" t="s">
        <v>20983</v>
      </c>
      <c r="X9804" t="s">
        <v>40596</v>
      </c>
      <c r="Y9804" t="s">
        <v>40597</v>
      </c>
    </row>
    <row r="9805" spans="1:25" x14ac:dyDescent="0.3">
      <c r="A9805" t="s">
        <v>23</v>
      </c>
      <c r="B9805" t="s">
        <v>9773</v>
      </c>
      <c r="C9805" t="s">
        <v>9969</v>
      </c>
      <c r="D9805" t="s">
        <v>9974</v>
      </c>
      <c r="E9805" t="s">
        <v>9976</v>
      </c>
      <c r="F9805" t="b">
        <v>1</v>
      </c>
      <c r="G9805" s="2">
        <v>42351</v>
      </c>
      <c r="H9805" t="s">
        <v>19782</v>
      </c>
      <c r="I9805" t="s">
        <v>20775</v>
      </c>
      <c r="J9805" t="s">
        <v>20879</v>
      </c>
      <c r="K9805">
        <v>1670.63</v>
      </c>
      <c r="L9805">
        <v>4092</v>
      </c>
      <c r="M9805">
        <v>5605</v>
      </c>
      <c r="N9805">
        <v>5985</v>
      </c>
      <c r="O9805">
        <v>84</v>
      </c>
      <c r="P9805">
        <v>7</v>
      </c>
      <c r="Q9805">
        <v>9495</v>
      </c>
      <c r="R9805">
        <v>103375</v>
      </c>
      <c r="S9805">
        <v>109781.38</v>
      </c>
      <c r="T9805">
        <v>6461</v>
      </c>
      <c r="U9805" t="s">
        <v>20884</v>
      </c>
      <c r="V9805" t="s">
        <v>20971</v>
      </c>
      <c r="W9805" t="s">
        <v>20982</v>
      </c>
      <c r="X9805" t="s">
        <v>40598</v>
      </c>
      <c r="Y9805" t="s">
        <v>40599</v>
      </c>
    </row>
    <row r="9806" spans="1:25" x14ac:dyDescent="0.3">
      <c r="A9806" t="s">
        <v>23</v>
      </c>
      <c r="B9806" t="s">
        <v>9774</v>
      </c>
      <c r="C9806" t="s">
        <v>9968</v>
      </c>
      <c r="D9806" t="s">
        <v>9974</v>
      </c>
      <c r="E9806" t="s">
        <v>9976</v>
      </c>
      <c r="F9806" t="b">
        <v>0</v>
      </c>
      <c r="G9806" s="2">
        <v>42246</v>
      </c>
      <c r="H9806" t="s">
        <v>19783</v>
      </c>
      <c r="I9806" t="s">
        <v>20380</v>
      </c>
      <c r="J9806" t="s">
        <v>20878</v>
      </c>
      <c r="K9806">
        <v>1374.01</v>
      </c>
      <c r="L9806">
        <v>3656</v>
      </c>
      <c r="M9806">
        <v>5251</v>
      </c>
      <c r="N9806">
        <v>5175</v>
      </c>
      <c r="O9806">
        <v>86</v>
      </c>
      <c r="P9806">
        <v>3</v>
      </c>
      <c r="Q9806">
        <v>9310</v>
      </c>
      <c r="R9806">
        <v>56568</v>
      </c>
      <c r="S9806">
        <v>62948.4</v>
      </c>
      <c r="T9806">
        <v>6204</v>
      </c>
      <c r="U9806" t="s">
        <v>20885</v>
      </c>
      <c r="V9806" t="s">
        <v>20972</v>
      </c>
      <c r="W9806" t="s">
        <v>20983</v>
      </c>
      <c r="X9806" t="s">
        <v>40600</v>
      </c>
      <c r="Y9806" t="s">
        <v>40601</v>
      </c>
    </row>
    <row r="9807" spans="1:25" x14ac:dyDescent="0.3">
      <c r="A9807" t="s">
        <v>22</v>
      </c>
      <c r="B9807" t="s">
        <v>9775</v>
      </c>
      <c r="C9807" t="s">
        <v>9970</v>
      </c>
      <c r="D9807" t="s">
        <v>9974</v>
      </c>
      <c r="E9807" t="s">
        <v>9978</v>
      </c>
      <c r="F9807" t="b">
        <v>1</v>
      </c>
      <c r="G9807" s="2">
        <v>42200</v>
      </c>
      <c r="H9807" t="s">
        <v>19784</v>
      </c>
      <c r="I9807" t="s">
        <v>20364</v>
      </c>
      <c r="J9807" t="s">
        <v>20880</v>
      </c>
      <c r="K9807">
        <v>1247.26</v>
      </c>
      <c r="L9807">
        <v>2591</v>
      </c>
      <c r="M9807">
        <v>5212</v>
      </c>
      <c r="N9807">
        <v>5347</v>
      </c>
      <c r="O9807">
        <v>30</v>
      </c>
      <c r="P9807">
        <v>8</v>
      </c>
      <c r="Q9807">
        <v>8120</v>
      </c>
      <c r="R9807">
        <v>59698</v>
      </c>
      <c r="S9807">
        <v>141684.57</v>
      </c>
      <c r="T9807">
        <v>8748</v>
      </c>
      <c r="U9807" t="s">
        <v>20884</v>
      </c>
      <c r="V9807" t="s">
        <v>20971</v>
      </c>
      <c r="W9807" t="s">
        <v>20982</v>
      </c>
      <c r="X9807" t="s">
        <v>40602</v>
      </c>
      <c r="Y9807" t="s">
        <v>40603</v>
      </c>
    </row>
    <row r="9808" spans="1:25" x14ac:dyDescent="0.3">
      <c r="A9808" t="s">
        <v>23</v>
      </c>
      <c r="B9808" t="s">
        <v>9776</v>
      </c>
      <c r="C9808" t="s">
        <v>9968</v>
      </c>
      <c r="D9808" t="s">
        <v>9973</v>
      </c>
      <c r="E9808" t="s">
        <v>9977</v>
      </c>
      <c r="F9808" t="b">
        <v>0</v>
      </c>
      <c r="G9808" s="2">
        <v>42159</v>
      </c>
      <c r="H9808" t="s">
        <v>19785</v>
      </c>
      <c r="I9808" t="s">
        <v>20036</v>
      </c>
      <c r="J9808" t="s">
        <v>20880</v>
      </c>
      <c r="K9808">
        <v>1822.75</v>
      </c>
      <c r="L9808">
        <v>1876</v>
      </c>
      <c r="M9808">
        <v>5961</v>
      </c>
      <c r="N9808">
        <v>6318</v>
      </c>
      <c r="O9808">
        <v>39</v>
      </c>
      <c r="P9808">
        <v>8</v>
      </c>
      <c r="Q9808">
        <v>7439</v>
      </c>
      <c r="R9808">
        <v>85491</v>
      </c>
      <c r="S9808">
        <v>147227.38</v>
      </c>
      <c r="T9808">
        <v>5316</v>
      </c>
      <c r="U9808" t="s">
        <v>20885</v>
      </c>
      <c r="V9808" t="s">
        <v>20972</v>
      </c>
      <c r="W9808" t="s">
        <v>20983</v>
      </c>
      <c r="X9808" t="s">
        <v>40604</v>
      </c>
      <c r="Y9808" t="s">
        <v>40605</v>
      </c>
    </row>
    <row r="9809" spans="1:25" x14ac:dyDescent="0.3">
      <c r="A9809" t="s">
        <v>22</v>
      </c>
      <c r="B9809" t="s">
        <v>9777</v>
      </c>
      <c r="C9809" t="s">
        <v>9971</v>
      </c>
      <c r="D9809" t="s">
        <v>9974</v>
      </c>
      <c r="E9809" t="s">
        <v>9977</v>
      </c>
      <c r="F9809" t="b">
        <v>0</v>
      </c>
      <c r="G9809" s="2">
        <v>42202</v>
      </c>
      <c r="H9809" t="s">
        <v>19786</v>
      </c>
      <c r="I9809" t="s">
        <v>20022</v>
      </c>
      <c r="J9809" t="s">
        <v>20878</v>
      </c>
      <c r="K9809">
        <v>1413.76</v>
      </c>
      <c r="L9809">
        <v>4859</v>
      </c>
      <c r="M9809">
        <v>5167</v>
      </c>
      <c r="N9809">
        <v>5582</v>
      </c>
      <c r="O9809">
        <v>67</v>
      </c>
      <c r="P9809">
        <v>2</v>
      </c>
      <c r="Q9809">
        <v>8326</v>
      </c>
      <c r="R9809">
        <v>157245</v>
      </c>
      <c r="S9809">
        <v>52029.46</v>
      </c>
      <c r="T9809">
        <v>8925</v>
      </c>
      <c r="U9809" t="s">
        <v>20915</v>
      </c>
      <c r="V9809" t="s">
        <v>20970</v>
      </c>
      <c r="W9809" t="s">
        <v>20981</v>
      </c>
      <c r="X9809" t="s">
        <v>40606</v>
      </c>
      <c r="Y9809" t="s">
        <v>40607</v>
      </c>
    </row>
    <row r="9810" spans="1:25" x14ac:dyDescent="0.3">
      <c r="A9810" t="s">
        <v>21</v>
      </c>
      <c r="B9810" t="s">
        <v>9778</v>
      </c>
      <c r="C9810" t="s">
        <v>9970</v>
      </c>
      <c r="D9810" t="s">
        <v>9973</v>
      </c>
      <c r="E9810" t="s">
        <v>9977</v>
      </c>
      <c r="F9810" t="b">
        <v>1</v>
      </c>
      <c r="G9810" s="2">
        <v>42234</v>
      </c>
      <c r="H9810" t="s">
        <v>19787</v>
      </c>
      <c r="I9810" t="s">
        <v>20845</v>
      </c>
      <c r="J9810" t="s">
        <v>20878</v>
      </c>
      <c r="K9810">
        <v>1898.88</v>
      </c>
      <c r="L9810">
        <v>4036</v>
      </c>
      <c r="M9810">
        <v>6499</v>
      </c>
      <c r="N9810">
        <v>6611</v>
      </c>
      <c r="O9810">
        <v>8</v>
      </c>
      <c r="P9810">
        <v>2</v>
      </c>
      <c r="Q9810">
        <v>9887</v>
      </c>
      <c r="R9810">
        <v>85501</v>
      </c>
      <c r="S9810">
        <v>75829.490000000005</v>
      </c>
      <c r="T9810">
        <v>6654</v>
      </c>
      <c r="U9810" t="s">
        <v>20915</v>
      </c>
      <c r="V9810" t="s">
        <v>20970</v>
      </c>
      <c r="W9810" t="s">
        <v>20981</v>
      </c>
      <c r="X9810" t="s">
        <v>40608</v>
      </c>
      <c r="Y9810" t="s">
        <v>40609</v>
      </c>
    </row>
    <row r="9811" spans="1:25" x14ac:dyDescent="0.3">
      <c r="A9811" t="s">
        <v>22</v>
      </c>
      <c r="B9811" t="s">
        <v>9779</v>
      </c>
      <c r="C9811" t="s">
        <v>9968</v>
      </c>
      <c r="D9811" t="s">
        <v>9973</v>
      </c>
      <c r="E9811" t="s">
        <v>9977</v>
      </c>
      <c r="F9811" t="b">
        <v>0</v>
      </c>
      <c r="G9811" s="2">
        <v>42159</v>
      </c>
      <c r="H9811" t="s">
        <v>19788</v>
      </c>
      <c r="I9811" t="s">
        <v>20065</v>
      </c>
      <c r="J9811" t="s">
        <v>20878</v>
      </c>
      <c r="K9811">
        <v>1122.08</v>
      </c>
      <c r="L9811">
        <v>3141</v>
      </c>
      <c r="M9811">
        <v>6942</v>
      </c>
      <c r="N9811">
        <v>6977</v>
      </c>
      <c r="O9811">
        <v>2</v>
      </c>
      <c r="P9811">
        <v>9</v>
      </c>
      <c r="Q9811">
        <v>8427</v>
      </c>
      <c r="R9811">
        <v>93528</v>
      </c>
      <c r="S9811">
        <v>55869.35</v>
      </c>
      <c r="T9811">
        <v>8505</v>
      </c>
      <c r="U9811" t="s">
        <v>20915</v>
      </c>
      <c r="V9811" t="s">
        <v>20970</v>
      </c>
      <c r="W9811" t="s">
        <v>20981</v>
      </c>
      <c r="X9811" t="s">
        <v>40610</v>
      </c>
      <c r="Y9811" t="s">
        <v>40611</v>
      </c>
    </row>
    <row r="9812" spans="1:25" x14ac:dyDescent="0.3">
      <c r="A9812" t="s">
        <v>23</v>
      </c>
      <c r="B9812" t="s">
        <v>9780</v>
      </c>
      <c r="C9812" t="s">
        <v>9970</v>
      </c>
      <c r="D9812" t="s">
        <v>9973</v>
      </c>
      <c r="E9812" t="s">
        <v>9978</v>
      </c>
      <c r="F9812" t="b">
        <v>1</v>
      </c>
      <c r="G9812" s="2">
        <v>42369</v>
      </c>
      <c r="H9812" t="s">
        <v>19789</v>
      </c>
      <c r="I9812" t="s">
        <v>20283</v>
      </c>
      <c r="J9812" t="s">
        <v>20880</v>
      </c>
      <c r="K9812">
        <v>1307.3599999999999</v>
      </c>
      <c r="L9812">
        <v>2511</v>
      </c>
      <c r="M9812">
        <v>5853</v>
      </c>
      <c r="N9812">
        <v>5793</v>
      </c>
      <c r="O9812">
        <v>25</v>
      </c>
      <c r="P9812">
        <v>8</v>
      </c>
      <c r="Q9812">
        <v>3214</v>
      </c>
      <c r="R9812">
        <v>112653</v>
      </c>
      <c r="S9812">
        <v>73330.320000000007</v>
      </c>
      <c r="T9812">
        <v>9533</v>
      </c>
      <c r="U9812" t="s">
        <v>20915</v>
      </c>
      <c r="V9812" t="s">
        <v>20970</v>
      </c>
      <c r="W9812" t="s">
        <v>20981</v>
      </c>
      <c r="X9812" t="s">
        <v>40612</v>
      </c>
      <c r="Y9812" t="s">
        <v>40613</v>
      </c>
    </row>
    <row r="9813" spans="1:25" x14ac:dyDescent="0.3">
      <c r="A9813" t="s">
        <v>22</v>
      </c>
      <c r="B9813" t="s">
        <v>9781</v>
      </c>
      <c r="C9813" t="s">
        <v>9968</v>
      </c>
      <c r="D9813" t="s">
        <v>9972</v>
      </c>
      <c r="E9813" t="s">
        <v>9976</v>
      </c>
      <c r="F9813" t="b">
        <v>1</v>
      </c>
      <c r="G9813" s="2">
        <v>42322</v>
      </c>
      <c r="H9813" t="s">
        <v>19790</v>
      </c>
      <c r="I9813" t="s">
        <v>20847</v>
      </c>
      <c r="J9813" t="s">
        <v>20880</v>
      </c>
      <c r="K9813">
        <v>1387.51</v>
      </c>
      <c r="L9813">
        <v>1745</v>
      </c>
      <c r="M9813">
        <v>6153</v>
      </c>
      <c r="N9813">
        <v>5290</v>
      </c>
      <c r="O9813">
        <v>95</v>
      </c>
      <c r="P9813">
        <v>4</v>
      </c>
      <c r="Q9813">
        <v>247</v>
      </c>
      <c r="R9813">
        <v>167770</v>
      </c>
      <c r="S9813">
        <v>114379.52</v>
      </c>
      <c r="T9813">
        <v>9749</v>
      </c>
      <c r="U9813" t="s">
        <v>20899</v>
      </c>
      <c r="V9813" t="s">
        <v>20974</v>
      </c>
      <c r="W9813" t="s">
        <v>20985</v>
      </c>
      <c r="X9813" t="s">
        <v>40614</v>
      </c>
      <c r="Y9813" t="s">
        <v>40615</v>
      </c>
    </row>
    <row r="9814" spans="1:25" x14ac:dyDescent="0.3">
      <c r="A9814" t="s">
        <v>21</v>
      </c>
      <c r="B9814" t="s">
        <v>9782</v>
      </c>
      <c r="C9814" t="s">
        <v>9970</v>
      </c>
      <c r="D9814" t="s">
        <v>9972</v>
      </c>
      <c r="E9814" t="s">
        <v>9975</v>
      </c>
      <c r="F9814" t="b">
        <v>0</v>
      </c>
      <c r="G9814" s="2">
        <v>42361</v>
      </c>
      <c r="H9814" t="s">
        <v>19791</v>
      </c>
      <c r="I9814" t="s">
        <v>19995</v>
      </c>
      <c r="J9814" t="s">
        <v>20879</v>
      </c>
      <c r="K9814">
        <v>1341.66</v>
      </c>
      <c r="L9814">
        <v>819</v>
      </c>
      <c r="M9814">
        <v>5659</v>
      </c>
      <c r="N9814">
        <v>6567</v>
      </c>
      <c r="O9814">
        <v>91</v>
      </c>
      <c r="P9814">
        <v>7</v>
      </c>
      <c r="Q9814">
        <v>9692</v>
      </c>
      <c r="R9814">
        <v>198874</v>
      </c>
      <c r="S9814">
        <v>103242.65</v>
      </c>
      <c r="T9814">
        <v>8518</v>
      </c>
      <c r="U9814" t="s">
        <v>20927</v>
      </c>
      <c r="V9814" t="s">
        <v>20974</v>
      </c>
      <c r="W9814" t="s">
        <v>20985</v>
      </c>
      <c r="X9814" t="s">
        <v>40616</v>
      </c>
      <c r="Y9814" t="s">
        <v>40617</v>
      </c>
    </row>
    <row r="9815" spans="1:25" x14ac:dyDescent="0.3">
      <c r="A9815" t="s">
        <v>22</v>
      </c>
      <c r="B9815" t="s">
        <v>9783</v>
      </c>
      <c r="C9815" t="s">
        <v>9968</v>
      </c>
      <c r="D9815" t="s">
        <v>9972</v>
      </c>
      <c r="E9815" t="s">
        <v>9976</v>
      </c>
      <c r="F9815" t="b">
        <v>0</v>
      </c>
      <c r="G9815" s="2">
        <v>42050</v>
      </c>
      <c r="H9815" t="s">
        <v>19792</v>
      </c>
      <c r="I9815" t="s">
        <v>20384</v>
      </c>
      <c r="J9815" t="s">
        <v>20878</v>
      </c>
      <c r="K9815">
        <v>1358.37</v>
      </c>
      <c r="L9815">
        <v>1267</v>
      </c>
      <c r="M9815">
        <v>6877</v>
      </c>
      <c r="N9815">
        <v>6259</v>
      </c>
      <c r="O9815">
        <v>13</v>
      </c>
      <c r="P9815">
        <v>6</v>
      </c>
      <c r="Q9815">
        <v>4836</v>
      </c>
      <c r="R9815">
        <v>113396</v>
      </c>
      <c r="S9815">
        <v>79403.87</v>
      </c>
      <c r="T9815">
        <v>5303</v>
      </c>
      <c r="U9815" t="s">
        <v>20927</v>
      </c>
      <c r="V9815" t="s">
        <v>20974</v>
      </c>
      <c r="W9815" t="s">
        <v>20985</v>
      </c>
      <c r="X9815" t="s">
        <v>40618</v>
      </c>
      <c r="Y9815" t="s">
        <v>40619</v>
      </c>
    </row>
    <row r="9816" spans="1:25" x14ac:dyDescent="0.3">
      <c r="A9816" t="s">
        <v>20</v>
      </c>
      <c r="B9816" t="s">
        <v>9784</v>
      </c>
      <c r="C9816" t="s">
        <v>9970</v>
      </c>
      <c r="D9816" t="s">
        <v>9972</v>
      </c>
      <c r="E9816" t="s">
        <v>9977</v>
      </c>
      <c r="F9816" t="b">
        <v>1</v>
      </c>
      <c r="G9816" s="2">
        <v>42272</v>
      </c>
      <c r="H9816" t="s">
        <v>19793</v>
      </c>
      <c r="I9816" t="s">
        <v>20494</v>
      </c>
      <c r="J9816" t="s">
        <v>20878</v>
      </c>
      <c r="K9816">
        <v>1407.48</v>
      </c>
      <c r="L9816">
        <v>117</v>
      </c>
      <c r="M9816">
        <v>6560</v>
      </c>
      <c r="N9816">
        <v>6166</v>
      </c>
      <c r="O9816">
        <v>83</v>
      </c>
      <c r="P9816">
        <v>0</v>
      </c>
      <c r="Q9816">
        <v>9620</v>
      </c>
      <c r="R9816">
        <v>97452</v>
      </c>
      <c r="S9816">
        <v>100735.86</v>
      </c>
      <c r="T9816">
        <v>5054</v>
      </c>
      <c r="U9816" t="s">
        <v>20929</v>
      </c>
      <c r="V9816" t="s">
        <v>20977</v>
      </c>
      <c r="W9816" t="s">
        <v>20988</v>
      </c>
      <c r="X9816" t="s">
        <v>40620</v>
      </c>
      <c r="Y9816" t="s">
        <v>40621</v>
      </c>
    </row>
    <row r="9817" spans="1:25" x14ac:dyDescent="0.3">
      <c r="A9817" t="s">
        <v>21</v>
      </c>
      <c r="B9817" t="s">
        <v>9785</v>
      </c>
      <c r="C9817" t="s">
        <v>9971</v>
      </c>
      <c r="D9817" t="s">
        <v>9974</v>
      </c>
      <c r="E9817" t="s">
        <v>9976</v>
      </c>
      <c r="F9817" t="b">
        <v>1</v>
      </c>
      <c r="G9817" s="2">
        <v>42269</v>
      </c>
      <c r="H9817" t="s">
        <v>19794</v>
      </c>
      <c r="I9817" t="s">
        <v>20349</v>
      </c>
      <c r="J9817" t="s">
        <v>20878</v>
      </c>
      <c r="K9817">
        <v>1641.77</v>
      </c>
      <c r="L9817">
        <v>4229</v>
      </c>
      <c r="M9817">
        <v>6270</v>
      </c>
      <c r="N9817">
        <v>6058</v>
      </c>
      <c r="O9817">
        <v>97</v>
      </c>
      <c r="P9817">
        <v>9</v>
      </c>
      <c r="Q9817">
        <v>3530</v>
      </c>
      <c r="R9817">
        <v>63323</v>
      </c>
      <c r="S9817">
        <v>103851.45</v>
      </c>
      <c r="T9817">
        <v>8158</v>
      </c>
      <c r="U9817" t="s">
        <v>20884</v>
      </c>
      <c r="V9817" t="s">
        <v>20971</v>
      </c>
      <c r="W9817" t="s">
        <v>20982</v>
      </c>
      <c r="X9817" t="s">
        <v>40622</v>
      </c>
      <c r="Y9817" t="s">
        <v>40623</v>
      </c>
    </row>
    <row r="9818" spans="1:25" x14ac:dyDescent="0.3">
      <c r="A9818" t="s">
        <v>21</v>
      </c>
      <c r="B9818" t="s">
        <v>9786</v>
      </c>
      <c r="C9818" t="s">
        <v>9969</v>
      </c>
      <c r="D9818" t="s">
        <v>9974</v>
      </c>
      <c r="E9818" t="s">
        <v>9978</v>
      </c>
      <c r="F9818" t="b">
        <v>1</v>
      </c>
      <c r="G9818" s="2">
        <v>42350</v>
      </c>
      <c r="H9818" t="s">
        <v>19795</v>
      </c>
      <c r="I9818" t="s">
        <v>20149</v>
      </c>
      <c r="J9818" t="s">
        <v>20881</v>
      </c>
      <c r="K9818">
        <v>1572.33</v>
      </c>
      <c r="L9818">
        <v>4387</v>
      </c>
      <c r="M9818">
        <v>6447</v>
      </c>
      <c r="N9818">
        <v>5989</v>
      </c>
      <c r="O9818">
        <v>93</v>
      </c>
      <c r="P9818">
        <v>9</v>
      </c>
      <c r="Q9818">
        <v>843</v>
      </c>
      <c r="R9818">
        <v>164949</v>
      </c>
      <c r="S9818">
        <v>69426.38</v>
      </c>
      <c r="T9818">
        <v>5502</v>
      </c>
      <c r="U9818" t="s">
        <v>20884</v>
      </c>
      <c r="V9818" t="s">
        <v>20971</v>
      </c>
      <c r="W9818" t="s">
        <v>20982</v>
      </c>
      <c r="X9818" t="s">
        <v>40624</v>
      </c>
      <c r="Y9818" t="s">
        <v>40625</v>
      </c>
    </row>
    <row r="9819" spans="1:25" x14ac:dyDescent="0.3">
      <c r="A9819" t="s">
        <v>23</v>
      </c>
      <c r="B9819" t="s">
        <v>9787</v>
      </c>
      <c r="C9819" t="s">
        <v>9971</v>
      </c>
      <c r="D9819" t="s">
        <v>9974</v>
      </c>
      <c r="E9819" t="s">
        <v>9978</v>
      </c>
      <c r="F9819" t="b">
        <v>0</v>
      </c>
      <c r="G9819" s="2">
        <v>42090</v>
      </c>
      <c r="H9819" t="s">
        <v>19796</v>
      </c>
      <c r="I9819" t="s">
        <v>20494</v>
      </c>
      <c r="J9819" t="s">
        <v>20878</v>
      </c>
      <c r="K9819">
        <v>1694.24</v>
      </c>
      <c r="L9819">
        <v>4907</v>
      </c>
      <c r="M9819">
        <v>6746</v>
      </c>
      <c r="N9819">
        <v>5155</v>
      </c>
      <c r="O9819">
        <v>31</v>
      </c>
      <c r="P9819">
        <v>2</v>
      </c>
      <c r="Q9819">
        <v>7922</v>
      </c>
      <c r="R9819">
        <v>156221</v>
      </c>
      <c r="S9819">
        <v>149726.37</v>
      </c>
      <c r="T9819">
        <v>7838</v>
      </c>
      <c r="U9819" t="s">
        <v>20884</v>
      </c>
      <c r="V9819" t="s">
        <v>20971</v>
      </c>
      <c r="W9819" t="s">
        <v>20982</v>
      </c>
      <c r="X9819" t="s">
        <v>40626</v>
      </c>
      <c r="Y9819" t="s">
        <v>40627</v>
      </c>
    </row>
    <row r="9820" spans="1:25" x14ac:dyDescent="0.3">
      <c r="A9820" t="s">
        <v>22</v>
      </c>
      <c r="B9820" t="s">
        <v>9788</v>
      </c>
      <c r="C9820" t="s">
        <v>9970</v>
      </c>
      <c r="D9820" t="s">
        <v>9972</v>
      </c>
      <c r="E9820" t="s">
        <v>9977</v>
      </c>
      <c r="F9820" t="b">
        <v>1</v>
      </c>
      <c r="G9820" s="2">
        <v>42331</v>
      </c>
      <c r="H9820" t="s">
        <v>19797</v>
      </c>
      <c r="I9820" t="s">
        <v>20246</v>
      </c>
      <c r="J9820" t="s">
        <v>20881</v>
      </c>
      <c r="K9820">
        <v>1888.86</v>
      </c>
      <c r="L9820">
        <v>636</v>
      </c>
      <c r="M9820">
        <v>5201</v>
      </c>
      <c r="N9820">
        <v>5496</v>
      </c>
      <c r="O9820">
        <v>62</v>
      </c>
      <c r="P9820">
        <v>6</v>
      </c>
      <c r="Q9820">
        <v>4739</v>
      </c>
      <c r="R9820">
        <v>100769</v>
      </c>
      <c r="S9820">
        <v>103094.67</v>
      </c>
      <c r="T9820">
        <v>5588</v>
      </c>
      <c r="U9820" t="s">
        <v>20885</v>
      </c>
      <c r="V9820" t="s">
        <v>20972</v>
      </c>
      <c r="W9820" t="s">
        <v>20983</v>
      </c>
      <c r="X9820" t="s">
        <v>40628</v>
      </c>
      <c r="Y9820" t="s">
        <v>40629</v>
      </c>
    </row>
    <row r="9821" spans="1:25" x14ac:dyDescent="0.3">
      <c r="A9821" t="s">
        <v>21</v>
      </c>
      <c r="B9821" t="s">
        <v>9789</v>
      </c>
      <c r="C9821" t="s">
        <v>9969</v>
      </c>
      <c r="D9821" t="s">
        <v>9972</v>
      </c>
      <c r="E9821" t="s">
        <v>9977</v>
      </c>
      <c r="F9821" t="b">
        <v>1</v>
      </c>
      <c r="G9821" s="2">
        <v>42313</v>
      </c>
      <c r="H9821" t="s">
        <v>19798</v>
      </c>
      <c r="I9821" t="s">
        <v>20310</v>
      </c>
      <c r="J9821" t="s">
        <v>20880</v>
      </c>
      <c r="K9821">
        <v>1498.49</v>
      </c>
      <c r="L9821">
        <v>539</v>
      </c>
      <c r="M9821">
        <v>6810</v>
      </c>
      <c r="N9821">
        <v>5799</v>
      </c>
      <c r="O9821">
        <v>71</v>
      </c>
      <c r="P9821">
        <v>4</v>
      </c>
      <c r="Q9821">
        <v>8737</v>
      </c>
      <c r="R9821">
        <v>136773</v>
      </c>
      <c r="S9821">
        <v>50225.23</v>
      </c>
      <c r="T9821">
        <v>9098</v>
      </c>
      <c r="U9821" t="s">
        <v>20885</v>
      </c>
      <c r="V9821" t="s">
        <v>20972</v>
      </c>
      <c r="W9821" t="s">
        <v>20983</v>
      </c>
      <c r="X9821" t="s">
        <v>40630</v>
      </c>
      <c r="Y9821" t="s">
        <v>40631</v>
      </c>
    </row>
    <row r="9822" spans="1:25" x14ac:dyDescent="0.3">
      <c r="A9822" t="s">
        <v>22</v>
      </c>
      <c r="B9822" t="s">
        <v>9790</v>
      </c>
      <c r="C9822" t="s">
        <v>9970</v>
      </c>
      <c r="D9822" t="s">
        <v>9974</v>
      </c>
      <c r="E9822" t="s">
        <v>9976</v>
      </c>
      <c r="F9822" t="b">
        <v>1</v>
      </c>
      <c r="G9822" s="2">
        <v>42176</v>
      </c>
      <c r="H9822" t="s">
        <v>19799</v>
      </c>
      <c r="I9822" t="s">
        <v>20820</v>
      </c>
      <c r="J9822" t="s">
        <v>20881</v>
      </c>
      <c r="K9822">
        <v>1861.55</v>
      </c>
      <c r="L9822">
        <v>115</v>
      </c>
      <c r="M9822">
        <v>5330</v>
      </c>
      <c r="N9822">
        <v>6943</v>
      </c>
      <c r="O9822">
        <v>15</v>
      </c>
      <c r="P9822">
        <v>6</v>
      </c>
      <c r="Q9822">
        <v>7984</v>
      </c>
      <c r="R9822">
        <v>175844</v>
      </c>
      <c r="S9822">
        <v>63806.29</v>
      </c>
      <c r="T9822">
        <v>8726</v>
      </c>
      <c r="U9822" t="s">
        <v>20885</v>
      </c>
      <c r="V9822" t="s">
        <v>20972</v>
      </c>
      <c r="W9822" t="s">
        <v>20983</v>
      </c>
      <c r="X9822" t="s">
        <v>40632</v>
      </c>
      <c r="Y9822" t="s">
        <v>40633</v>
      </c>
    </row>
    <row r="9823" spans="1:25" x14ac:dyDescent="0.3">
      <c r="A9823" t="s">
        <v>22</v>
      </c>
      <c r="B9823" t="s">
        <v>9791</v>
      </c>
      <c r="C9823" t="s">
        <v>9969</v>
      </c>
      <c r="D9823" t="s">
        <v>9973</v>
      </c>
      <c r="E9823" t="s">
        <v>9978</v>
      </c>
      <c r="F9823" t="b">
        <v>0</v>
      </c>
      <c r="G9823" s="2">
        <v>42340</v>
      </c>
      <c r="H9823" t="s">
        <v>19800</v>
      </c>
      <c r="I9823" t="s">
        <v>20339</v>
      </c>
      <c r="J9823" t="s">
        <v>20879</v>
      </c>
      <c r="K9823">
        <v>1253.3800000000001</v>
      </c>
      <c r="L9823">
        <v>2632</v>
      </c>
      <c r="M9823">
        <v>5733</v>
      </c>
      <c r="N9823">
        <v>5759</v>
      </c>
      <c r="O9823">
        <v>90</v>
      </c>
      <c r="P9823">
        <v>8</v>
      </c>
      <c r="Q9823">
        <v>673</v>
      </c>
      <c r="R9823">
        <v>161068</v>
      </c>
      <c r="S9823">
        <v>113237.12</v>
      </c>
      <c r="T9823">
        <v>7114</v>
      </c>
      <c r="U9823" t="s">
        <v>20929</v>
      </c>
      <c r="V9823" t="s">
        <v>20977</v>
      </c>
      <c r="W9823" t="s">
        <v>20988</v>
      </c>
      <c r="X9823" t="s">
        <v>40634</v>
      </c>
      <c r="Y9823" t="s">
        <v>40635</v>
      </c>
    </row>
    <row r="9824" spans="1:25" x14ac:dyDescent="0.3">
      <c r="A9824" t="s">
        <v>22</v>
      </c>
      <c r="B9824" t="s">
        <v>9792</v>
      </c>
      <c r="C9824" t="s">
        <v>9970</v>
      </c>
      <c r="D9824" t="s">
        <v>9973</v>
      </c>
      <c r="E9824" t="s">
        <v>9976</v>
      </c>
      <c r="F9824" t="b">
        <v>1</v>
      </c>
      <c r="G9824" s="2">
        <v>42201</v>
      </c>
      <c r="H9824" t="s">
        <v>19801</v>
      </c>
      <c r="I9824" t="s">
        <v>20281</v>
      </c>
      <c r="J9824" t="s">
        <v>20880</v>
      </c>
      <c r="K9824">
        <v>1633.62</v>
      </c>
      <c r="L9824">
        <v>4096</v>
      </c>
      <c r="M9824">
        <v>5042</v>
      </c>
      <c r="N9824">
        <v>5034</v>
      </c>
      <c r="O9824">
        <v>6</v>
      </c>
      <c r="P9824">
        <v>6</v>
      </c>
      <c r="Q9824">
        <v>1988</v>
      </c>
      <c r="R9824">
        <v>94674</v>
      </c>
      <c r="S9824">
        <v>53725.23</v>
      </c>
      <c r="T9824">
        <v>9424</v>
      </c>
      <c r="U9824" t="s">
        <v>20928</v>
      </c>
      <c r="V9824" t="s">
        <v>20976</v>
      </c>
      <c r="W9824" t="s">
        <v>20987</v>
      </c>
      <c r="X9824" t="s">
        <v>40636</v>
      </c>
      <c r="Y9824" t="s">
        <v>40637</v>
      </c>
    </row>
    <row r="9825" spans="1:25" x14ac:dyDescent="0.3">
      <c r="A9825" t="s">
        <v>23</v>
      </c>
      <c r="B9825" t="s">
        <v>9793</v>
      </c>
      <c r="C9825" t="s">
        <v>9970</v>
      </c>
      <c r="D9825" t="s">
        <v>9972</v>
      </c>
      <c r="E9825" t="s">
        <v>9978</v>
      </c>
      <c r="F9825" t="b">
        <v>0</v>
      </c>
      <c r="G9825" s="2">
        <v>42284</v>
      </c>
      <c r="H9825" t="s">
        <v>19802</v>
      </c>
      <c r="I9825" t="s">
        <v>20602</v>
      </c>
      <c r="J9825" t="s">
        <v>20881</v>
      </c>
      <c r="K9825">
        <v>1443.53</v>
      </c>
      <c r="L9825">
        <v>4171</v>
      </c>
      <c r="M9825">
        <v>5868</v>
      </c>
      <c r="N9825">
        <v>5452</v>
      </c>
      <c r="O9825">
        <v>40</v>
      </c>
      <c r="P9825">
        <v>8</v>
      </c>
      <c r="Q9825">
        <v>3735</v>
      </c>
      <c r="R9825">
        <v>165588</v>
      </c>
      <c r="S9825">
        <v>125821.54</v>
      </c>
      <c r="T9825">
        <v>6205</v>
      </c>
      <c r="U9825" t="s">
        <v>20928</v>
      </c>
      <c r="V9825" t="s">
        <v>20976</v>
      </c>
      <c r="W9825" t="s">
        <v>20987</v>
      </c>
      <c r="X9825" t="s">
        <v>40638</v>
      </c>
      <c r="Y9825" t="s">
        <v>40639</v>
      </c>
    </row>
    <row r="9826" spans="1:25" x14ac:dyDescent="0.3">
      <c r="A9826" t="s">
        <v>20</v>
      </c>
      <c r="B9826" t="s">
        <v>9794</v>
      </c>
      <c r="C9826" t="s">
        <v>9968</v>
      </c>
      <c r="D9826" t="s">
        <v>9974</v>
      </c>
      <c r="E9826" t="s">
        <v>9976</v>
      </c>
      <c r="F9826" t="b">
        <v>1</v>
      </c>
      <c r="G9826" s="2">
        <v>42066</v>
      </c>
      <c r="H9826" t="s">
        <v>19803</v>
      </c>
      <c r="I9826" t="s">
        <v>19991</v>
      </c>
      <c r="J9826" t="s">
        <v>20878</v>
      </c>
      <c r="K9826">
        <v>1679.13</v>
      </c>
      <c r="L9826">
        <v>477</v>
      </c>
      <c r="M9826">
        <v>5600</v>
      </c>
      <c r="N9826">
        <v>5967</v>
      </c>
      <c r="O9826">
        <v>76</v>
      </c>
      <c r="P9826">
        <v>8</v>
      </c>
      <c r="Q9826">
        <v>1011</v>
      </c>
      <c r="R9826">
        <v>182905</v>
      </c>
      <c r="S9826">
        <v>144950.25</v>
      </c>
      <c r="T9826">
        <v>7278</v>
      </c>
      <c r="U9826" t="s">
        <v>20948</v>
      </c>
      <c r="V9826" t="s">
        <v>20970</v>
      </c>
      <c r="W9826" t="s">
        <v>20981</v>
      </c>
      <c r="X9826" t="s">
        <v>40640</v>
      </c>
      <c r="Y9826" t="s">
        <v>40641</v>
      </c>
    </row>
    <row r="9827" spans="1:25" x14ac:dyDescent="0.3">
      <c r="A9827" t="s">
        <v>21</v>
      </c>
      <c r="B9827" t="s">
        <v>9795</v>
      </c>
      <c r="C9827" t="s">
        <v>9969</v>
      </c>
      <c r="D9827" t="s">
        <v>9972</v>
      </c>
      <c r="E9827" t="s">
        <v>9978</v>
      </c>
      <c r="F9827" t="b">
        <v>1</v>
      </c>
      <c r="G9827" s="2">
        <v>42118</v>
      </c>
      <c r="H9827" t="s">
        <v>19804</v>
      </c>
      <c r="I9827" t="s">
        <v>20683</v>
      </c>
      <c r="J9827" t="s">
        <v>20879</v>
      </c>
      <c r="K9827">
        <v>1466.59</v>
      </c>
      <c r="L9827">
        <v>877</v>
      </c>
      <c r="M9827">
        <v>5566</v>
      </c>
      <c r="N9827">
        <v>6777</v>
      </c>
      <c r="O9827">
        <v>81</v>
      </c>
      <c r="P9827">
        <v>5</v>
      </c>
      <c r="Q9827">
        <v>4363</v>
      </c>
      <c r="R9827">
        <v>60525</v>
      </c>
      <c r="S9827">
        <v>133390.31</v>
      </c>
      <c r="T9827">
        <v>5479</v>
      </c>
      <c r="U9827" t="s">
        <v>20929</v>
      </c>
      <c r="V9827" t="s">
        <v>20977</v>
      </c>
      <c r="W9827" t="s">
        <v>20988</v>
      </c>
      <c r="X9827" t="s">
        <v>40642</v>
      </c>
      <c r="Y9827" t="s">
        <v>40643</v>
      </c>
    </row>
    <row r="9828" spans="1:25" x14ac:dyDescent="0.3">
      <c r="A9828" t="s">
        <v>20</v>
      </c>
      <c r="B9828" t="s">
        <v>9796</v>
      </c>
      <c r="C9828" t="s">
        <v>9969</v>
      </c>
      <c r="D9828" t="s">
        <v>9973</v>
      </c>
      <c r="E9828" t="s">
        <v>9975</v>
      </c>
      <c r="F9828" t="b">
        <v>0</v>
      </c>
      <c r="G9828" s="2">
        <v>42249</v>
      </c>
      <c r="H9828" t="s">
        <v>19805</v>
      </c>
      <c r="I9828" t="s">
        <v>20529</v>
      </c>
      <c r="J9828" t="s">
        <v>20879</v>
      </c>
      <c r="K9828">
        <v>1680.92</v>
      </c>
      <c r="L9828">
        <v>1323</v>
      </c>
      <c r="M9828">
        <v>5944</v>
      </c>
      <c r="N9828">
        <v>5274</v>
      </c>
      <c r="O9828">
        <v>26</v>
      </c>
      <c r="P9828">
        <v>5</v>
      </c>
      <c r="Q9828">
        <v>4164</v>
      </c>
      <c r="R9828">
        <v>178215</v>
      </c>
      <c r="S9828">
        <v>148838.29</v>
      </c>
      <c r="T9828">
        <v>5909</v>
      </c>
      <c r="U9828" t="s">
        <v>20929</v>
      </c>
      <c r="V9828" t="s">
        <v>20977</v>
      </c>
      <c r="W9828" t="s">
        <v>20988</v>
      </c>
      <c r="X9828" t="s">
        <v>40644</v>
      </c>
      <c r="Y9828" t="s">
        <v>40645</v>
      </c>
    </row>
    <row r="9829" spans="1:25" x14ac:dyDescent="0.3">
      <c r="A9829" t="s">
        <v>20</v>
      </c>
      <c r="B9829" t="s">
        <v>9797</v>
      </c>
      <c r="C9829" t="s">
        <v>9969</v>
      </c>
      <c r="D9829" t="s">
        <v>9974</v>
      </c>
      <c r="E9829" t="s">
        <v>9975</v>
      </c>
      <c r="F9829" t="b">
        <v>0</v>
      </c>
      <c r="G9829" s="2">
        <v>42147</v>
      </c>
      <c r="H9829" t="s">
        <v>19806</v>
      </c>
      <c r="I9829" t="s">
        <v>20636</v>
      </c>
      <c r="J9829" t="s">
        <v>20880</v>
      </c>
      <c r="K9829">
        <v>1365.6</v>
      </c>
      <c r="L9829">
        <v>4464</v>
      </c>
      <c r="M9829">
        <v>6179</v>
      </c>
      <c r="N9829">
        <v>6001</v>
      </c>
      <c r="O9829">
        <v>35</v>
      </c>
      <c r="P9829">
        <v>5</v>
      </c>
      <c r="Q9829">
        <v>1087</v>
      </c>
      <c r="R9829">
        <v>192455</v>
      </c>
      <c r="S9829">
        <v>101175.38</v>
      </c>
      <c r="T9829">
        <v>6522</v>
      </c>
      <c r="U9829" t="s">
        <v>20928</v>
      </c>
      <c r="V9829" t="s">
        <v>20976</v>
      </c>
      <c r="W9829" t="s">
        <v>20987</v>
      </c>
      <c r="X9829" t="s">
        <v>40646</v>
      </c>
      <c r="Y9829" t="s">
        <v>40647</v>
      </c>
    </row>
    <row r="9830" spans="1:25" x14ac:dyDescent="0.3">
      <c r="A9830" t="s">
        <v>22</v>
      </c>
      <c r="B9830" t="s">
        <v>9798</v>
      </c>
      <c r="C9830" t="s">
        <v>9969</v>
      </c>
      <c r="D9830" t="s">
        <v>9974</v>
      </c>
      <c r="E9830" t="s">
        <v>9977</v>
      </c>
      <c r="F9830" t="b">
        <v>1</v>
      </c>
      <c r="G9830" s="2">
        <v>42297</v>
      </c>
      <c r="H9830" t="s">
        <v>19807</v>
      </c>
      <c r="I9830" t="s">
        <v>20795</v>
      </c>
      <c r="J9830" t="s">
        <v>20879</v>
      </c>
      <c r="K9830">
        <v>1989.24</v>
      </c>
      <c r="L9830">
        <v>817</v>
      </c>
      <c r="M9830">
        <v>6961</v>
      </c>
      <c r="N9830">
        <v>6663</v>
      </c>
      <c r="O9830">
        <v>84</v>
      </c>
      <c r="P9830">
        <v>7</v>
      </c>
      <c r="Q9830">
        <v>7114</v>
      </c>
      <c r="R9830">
        <v>173869</v>
      </c>
      <c r="S9830">
        <v>138696.29</v>
      </c>
      <c r="T9830">
        <v>8753</v>
      </c>
      <c r="U9830" t="s">
        <v>20897</v>
      </c>
      <c r="V9830" t="s">
        <v>20975</v>
      </c>
      <c r="W9830" t="s">
        <v>20986</v>
      </c>
      <c r="X9830" t="s">
        <v>40648</v>
      </c>
      <c r="Y9830" t="s">
        <v>40649</v>
      </c>
    </row>
    <row r="9831" spans="1:25" x14ac:dyDescent="0.3">
      <c r="A9831" t="s">
        <v>21</v>
      </c>
      <c r="B9831" t="s">
        <v>9799</v>
      </c>
      <c r="C9831" t="s">
        <v>9969</v>
      </c>
      <c r="D9831" t="s">
        <v>9972</v>
      </c>
      <c r="E9831" t="s">
        <v>9977</v>
      </c>
      <c r="F9831" t="b">
        <v>0</v>
      </c>
      <c r="G9831" s="2">
        <v>42057</v>
      </c>
      <c r="H9831" t="s">
        <v>19808</v>
      </c>
      <c r="I9831" t="s">
        <v>20237</v>
      </c>
      <c r="J9831" t="s">
        <v>20878</v>
      </c>
      <c r="K9831">
        <v>1791.21</v>
      </c>
      <c r="L9831">
        <v>789</v>
      </c>
      <c r="M9831">
        <v>6025</v>
      </c>
      <c r="N9831">
        <v>6075</v>
      </c>
      <c r="O9831">
        <v>76</v>
      </c>
      <c r="P9831">
        <v>8</v>
      </c>
      <c r="Q9831">
        <v>7220</v>
      </c>
      <c r="R9831">
        <v>170027</v>
      </c>
      <c r="S9831">
        <v>142571.41</v>
      </c>
      <c r="T9831">
        <v>9825</v>
      </c>
      <c r="U9831" t="s">
        <v>20958</v>
      </c>
      <c r="V9831" t="s">
        <v>20974</v>
      </c>
      <c r="W9831" t="s">
        <v>20985</v>
      </c>
      <c r="X9831" t="s">
        <v>40650</v>
      </c>
      <c r="Y9831" t="s">
        <v>40651</v>
      </c>
    </row>
    <row r="9832" spans="1:25" x14ac:dyDescent="0.3">
      <c r="A9832" t="s">
        <v>21</v>
      </c>
      <c r="B9832" t="s">
        <v>3941</v>
      </c>
      <c r="C9832" t="s">
        <v>9968</v>
      </c>
      <c r="D9832" t="s">
        <v>9974</v>
      </c>
      <c r="E9832" t="s">
        <v>9976</v>
      </c>
      <c r="F9832" t="b">
        <v>0</v>
      </c>
      <c r="G9832" s="2">
        <v>42242</v>
      </c>
      <c r="H9832" t="s">
        <v>19809</v>
      </c>
      <c r="I9832" t="s">
        <v>20574</v>
      </c>
      <c r="J9832" t="s">
        <v>20879</v>
      </c>
      <c r="K9832">
        <v>1711.46</v>
      </c>
      <c r="L9832">
        <v>2369</v>
      </c>
      <c r="M9832">
        <v>5083</v>
      </c>
      <c r="N9832">
        <v>6129</v>
      </c>
      <c r="O9832">
        <v>61</v>
      </c>
      <c r="P9832">
        <v>3</v>
      </c>
      <c r="Q9832">
        <v>5005</v>
      </c>
      <c r="R9832">
        <v>124400</v>
      </c>
      <c r="S9832">
        <v>89619.64</v>
      </c>
      <c r="T9832">
        <v>7193</v>
      </c>
      <c r="U9832" t="s">
        <v>20929</v>
      </c>
      <c r="V9832" t="s">
        <v>20977</v>
      </c>
      <c r="W9832" t="s">
        <v>20988</v>
      </c>
      <c r="X9832" t="s">
        <v>40652</v>
      </c>
      <c r="Y9832" t="s">
        <v>40653</v>
      </c>
    </row>
    <row r="9833" spans="1:25" x14ac:dyDescent="0.3">
      <c r="A9833" t="s">
        <v>23</v>
      </c>
      <c r="B9833" t="s">
        <v>9800</v>
      </c>
      <c r="C9833" t="s">
        <v>9969</v>
      </c>
      <c r="D9833" t="s">
        <v>9973</v>
      </c>
      <c r="E9833" t="s">
        <v>9977</v>
      </c>
      <c r="F9833" t="b">
        <v>1</v>
      </c>
      <c r="G9833" s="2">
        <v>42047</v>
      </c>
      <c r="H9833" t="s">
        <v>19810</v>
      </c>
      <c r="I9833" t="s">
        <v>20740</v>
      </c>
      <c r="J9833" t="s">
        <v>20879</v>
      </c>
      <c r="K9833">
        <v>1874.27</v>
      </c>
      <c r="L9833">
        <v>560</v>
      </c>
      <c r="M9833">
        <v>6885</v>
      </c>
      <c r="N9833">
        <v>6768</v>
      </c>
      <c r="O9833">
        <v>25</v>
      </c>
      <c r="P9833">
        <v>3</v>
      </c>
      <c r="Q9833">
        <v>3871</v>
      </c>
      <c r="R9833">
        <v>187809</v>
      </c>
      <c r="S9833">
        <v>101719.14</v>
      </c>
      <c r="T9833">
        <v>7703</v>
      </c>
      <c r="U9833" t="s">
        <v>20929</v>
      </c>
      <c r="V9833" t="s">
        <v>20977</v>
      </c>
      <c r="W9833" t="s">
        <v>20988</v>
      </c>
      <c r="X9833" t="s">
        <v>40654</v>
      </c>
      <c r="Y9833" t="s">
        <v>40655</v>
      </c>
    </row>
    <row r="9834" spans="1:25" x14ac:dyDescent="0.3">
      <c r="A9834" t="s">
        <v>20</v>
      </c>
      <c r="B9834" t="s">
        <v>9801</v>
      </c>
      <c r="C9834" t="s">
        <v>9970</v>
      </c>
      <c r="D9834" t="s">
        <v>9973</v>
      </c>
      <c r="E9834" t="s">
        <v>9977</v>
      </c>
      <c r="F9834" t="b">
        <v>1</v>
      </c>
      <c r="G9834" s="2">
        <v>42183</v>
      </c>
      <c r="H9834" t="s">
        <v>19811</v>
      </c>
      <c r="I9834" t="s">
        <v>20718</v>
      </c>
      <c r="J9834" t="s">
        <v>20878</v>
      </c>
      <c r="K9834">
        <v>1564.46</v>
      </c>
      <c r="L9834">
        <v>3565</v>
      </c>
      <c r="M9834">
        <v>5460</v>
      </c>
      <c r="N9834">
        <v>6982</v>
      </c>
      <c r="O9834">
        <v>9</v>
      </c>
      <c r="P9834">
        <v>0</v>
      </c>
      <c r="Q9834">
        <v>2135</v>
      </c>
      <c r="R9834">
        <v>139030</v>
      </c>
      <c r="S9834">
        <v>61124.77</v>
      </c>
      <c r="T9834">
        <v>6537</v>
      </c>
      <c r="U9834" t="s">
        <v>20947</v>
      </c>
      <c r="V9834" t="s">
        <v>20974</v>
      </c>
      <c r="W9834" t="s">
        <v>20985</v>
      </c>
      <c r="X9834" t="s">
        <v>40656</v>
      </c>
      <c r="Y9834" t="s">
        <v>40657</v>
      </c>
    </row>
    <row r="9835" spans="1:25" x14ac:dyDescent="0.3">
      <c r="A9835" t="s">
        <v>22</v>
      </c>
      <c r="B9835" t="s">
        <v>9802</v>
      </c>
      <c r="C9835" t="s">
        <v>9971</v>
      </c>
      <c r="D9835" t="s">
        <v>9972</v>
      </c>
      <c r="E9835" t="s">
        <v>9976</v>
      </c>
      <c r="F9835" t="b">
        <v>0</v>
      </c>
      <c r="G9835" s="2">
        <v>42033</v>
      </c>
      <c r="H9835" t="s">
        <v>19812</v>
      </c>
      <c r="I9835" t="s">
        <v>20363</v>
      </c>
      <c r="J9835" t="s">
        <v>20878</v>
      </c>
      <c r="K9835">
        <v>1843.68</v>
      </c>
      <c r="L9835">
        <v>6</v>
      </c>
      <c r="M9835">
        <v>6034</v>
      </c>
      <c r="N9835">
        <v>6860</v>
      </c>
      <c r="O9835">
        <v>1</v>
      </c>
      <c r="P9835">
        <v>3</v>
      </c>
      <c r="Q9835">
        <v>5681</v>
      </c>
      <c r="R9835">
        <v>123510</v>
      </c>
      <c r="S9835">
        <v>76520.649999999994</v>
      </c>
      <c r="T9835">
        <v>7963</v>
      </c>
      <c r="U9835" t="s">
        <v>20900</v>
      </c>
      <c r="V9835" t="s">
        <v>20973</v>
      </c>
      <c r="W9835" t="s">
        <v>20984</v>
      </c>
      <c r="X9835" t="s">
        <v>40658</v>
      </c>
      <c r="Y9835" t="s">
        <v>40659</v>
      </c>
    </row>
    <row r="9836" spans="1:25" x14ac:dyDescent="0.3">
      <c r="A9836" t="s">
        <v>22</v>
      </c>
      <c r="B9836" t="s">
        <v>9803</v>
      </c>
      <c r="C9836" t="s">
        <v>9971</v>
      </c>
      <c r="D9836" t="s">
        <v>9973</v>
      </c>
      <c r="E9836" t="s">
        <v>9978</v>
      </c>
      <c r="F9836" t="b">
        <v>1</v>
      </c>
      <c r="G9836" s="2">
        <v>42074</v>
      </c>
      <c r="H9836" t="s">
        <v>19813</v>
      </c>
      <c r="I9836" t="s">
        <v>20463</v>
      </c>
      <c r="J9836" t="s">
        <v>20881</v>
      </c>
      <c r="K9836">
        <v>1564.61</v>
      </c>
      <c r="L9836">
        <v>3339</v>
      </c>
      <c r="M9836">
        <v>5664</v>
      </c>
      <c r="N9836">
        <v>6301</v>
      </c>
      <c r="O9836">
        <v>82</v>
      </c>
      <c r="P9836">
        <v>5</v>
      </c>
      <c r="Q9836">
        <v>8253</v>
      </c>
      <c r="R9836">
        <v>79564</v>
      </c>
      <c r="S9836">
        <v>54356.55</v>
      </c>
      <c r="T9836">
        <v>7860</v>
      </c>
      <c r="U9836" t="s">
        <v>20956</v>
      </c>
      <c r="V9836" t="s">
        <v>20974</v>
      </c>
      <c r="W9836" t="s">
        <v>20985</v>
      </c>
      <c r="X9836" t="s">
        <v>40660</v>
      </c>
      <c r="Y9836" t="s">
        <v>40661</v>
      </c>
    </row>
    <row r="9837" spans="1:25" x14ac:dyDescent="0.3">
      <c r="A9837" t="s">
        <v>22</v>
      </c>
      <c r="B9837" t="s">
        <v>9804</v>
      </c>
      <c r="C9837" t="s">
        <v>9969</v>
      </c>
      <c r="D9837" t="s">
        <v>9972</v>
      </c>
      <c r="E9837" t="s">
        <v>9977</v>
      </c>
      <c r="F9837" t="b">
        <v>0</v>
      </c>
      <c r="G9837" s="2">
        <v>42330</v>
      </c>
      <c r="H9837" t="s">
        <v>19814</v>
      </c>
      <c r="I9837" t="s">
        <v>20579</v>
      </c>
      <c r="J9837" t="s">
        <v>20880</v>
      </c>
      <c r="K9837">
        <v>1159.53</v>
      </c>
      <c r="L9837">
        <v>1040</v>
      </c>
      <c r="M9837">
        <v>5682</v>
      </c>
      <c r="N9837">
        <v>6158</v>
      </c>
      <c r="O9837">
        <v>4</v>
      </c>
      <c r="P9837">
        <v>1</v>
      </c>
      <c r="Q9837">
        <v>1916</v>
      </c>
      <c r="R9837">
        <v>59843</v>
      </c>
      <c r="S9837">
        <v>124866.44</v>
      </c>
      <c r="T9837">
        <v>9064</v>
      </c>
      <c r="U9837" t="s">
        <v>20884</v>
      </c>
      <c r="V9837" t="s">
        <v>20971</v>
      </c>
      <c r="W9837" t="s">
        <v>20982</v>
      </c>
      <c r="X9837" t="s">
        <v>40662</v>
      </c>
      <c r="Y9837" t="s">
        <v>40663</v>
      </c>
    </row>
    <row r="9838" spans="1:25" x14ac:dyDescent="0.3">
      <c r="A9838" t="s">
        <v>20</v>
      </c>
      <c r="B9838" t="s">
        <v>9805</v>
      </c>
      <c r="C9838" t="s">
        <v>9970</v>
      </c>
      <c r="D9838" t="s">
        <v>9973</v>
      </c>
      <c r="E9838" t="s">
        <v>9976</v>
      </c>
      <c r="F9838" t="b">
        <v>1</v>
      </c>
      <c r="G9838" s="2">
        <v>42286</v>
      </c>
      <c r="H9838" t="s">
        <v>19815</v>
      </c>
      <c r="I9838" t="s">
        <v>20015</v>
      </c>
      <c r="J9838" t="s">
        <v>20880</v>
      </c>
      <c r="K9838">
        <v>1540.03</v>
      </c>
      <c r="L9838">
        <v>793</v>
      </c>
      <c r="M9838">
        <v>5529</v>
      </c>
      <c r="N9838">
        <v>6774</v>
      </c>
      <c r="O9838">
        <v>44</v>
      </c>
      <c r="P9838">
        <v>6</v>
      </c>
      <c r="Q9838">
        <v>3343</v>
      </c>
      <c r="R9838">
        <v>86583</v>
      </c>
      <c r="S9838">
        <v>115827.57</v>
      </c>
      <c r="T9838">
        <v>8548</v>
      </c>
      <c r="U9838" t="s">
        <v>20884</v>
      </c>
      <c r="V9838" t="s">
        <v>20971</v>
      </c>
      <c r="W9838" t="s">
        <v>20982</v>
      </c>
      <c r="X9838" t="s">
        <v>40664</v>
      </c>
      <c r="Y9838" t="s">
        <v>40665</v>
      </c>
    </row>
    <row r="9839" spans="1:25" x14ac:dyDescent="0.3">
      <c r="A9839" t="s">
        <v>21</v>
      </c>
      <c r="B9839" t="s">
        <v>9806</v>
      </c>
      <c r="C9839" t="s">
        <v>9970</v>
      </c>
      <c r="D9839" t="s">
        <v>9973</v>
      </c>
      <c r="E9839" t="s">
        <v>9977</v>
      </c>
      <c r="F9839" t="b">
        <v>0</v>
      </c>
      <c r="G9839" s="2">
        <v>42338</v>
      </c>
      <c r="H9839" t="s">
        <v>19816</v>
      </c>
      <c r="I9839" t="s">
        <v>20613</v>
      </c>
      <c r="J9839" t="s">
        <v>20880</v>
      </c>
      <c r="K9839">
        <v>1125.02</v>
      </c>
      <c r="L9839">
        <v>1562</v>
      </c>
      <c r="M9839">
        <v>5868</v>
      </c>
      <c r="N9839">
        <v>6595</v>
      </c>
      <c r="O9839">
        <v>60</v>
      </c>
      <c r="P9839">
        <v>5</v>
      </c>
      <c r="Q9839">
        <v>4030</v>
      </c>
      <c r="R9839">
        <v>99361</v>
      </c>
      <c r="S9839">
        <v>77792.59</v>
      </c>
      <c r="T9839">
        <v>9846</v>
      </c>
      <c r="U9839" t="s">
        <v>20884</v>
      </c>
      <c r="V9839" t="s">
        <v>20971</v>
      </c>
      <c r="W9839" t="s">
        <v>20982</v>
      </c>
      <c r="X9839" t="s">
        <v>40666</v>
      </c>
      <c r="Y9839" t="s">
        <v>40667</v>
      </c>
    </row>
    <row r="9840" spans="1:25" x14ac:dyDescent="0.3">
      <c r="A9840" t="s">
        <v>20</v>
      </c>
      <c r="B9840" t="s">
        <v>9807</v>
      </c>
      <c r="C9840" t="s">
        <v>9970</v>
      </c>
      <c r="D9840" t="s">
        <v>9972</v>
      </c>
      <c r="E9840" t="s">
        <v>9975</v>
      </c>
      <c r="F9840" t="b">
        <v>0</v>
      </c>
      <c r="G9840" s="2">
        <v>42010</v>
      </c>
      <c r="H9840" t="s">
        <v>19817</v>
      </c>
      <c r="I9840" t="s">
        <v>20758</v>
      </c>
      <c r="J9840" t="s">
        <v>20880</v>
      </c>
      <c r="K9840">
        <v>1175.49</v>
      </c>
      <c r="L9840">
        <v>310</v>
      </c>
      <c r="M9840">
        <v>5551</v>
      </c>
      <c r="N9840">
        <v>5793</v>
      </c>
      <c r="O9840">
        <v>73</v>
      </c>
      <c r="P9840">
        <v>9</v>
      </c>
      <c r="Q9840">
        <v>5399</v>
      </c>
      <c r="R9840">
        <v>59738</v>
      </c>
      <c r="S9840">
        <v>120472.13</v>
      </c>
      <c r="T9840">
        <v>7004</v>
      </c>
      <c r="U9840" t="s">
        <v>20884</v>
      </c>
      <c r="V9840" t="s">
        <v>20971</v>
      </c>
      <c r="W9840" t="s">
        <v>20982</v>
      </c>
      <c r="X9840" t="s">
        <v>40668</v>
      </c>
      <c r="Y9840" t="s">
        <v>40669</v>
      </c>
    </row>
    <row r="9841" spans="1:25" x14ac:dyDescent="0.3">
      <c r="A9841" t="s">
        <v>22</v>
      </c>
      <c r="B9841" t="s">
        <v>9808</v>
      </c>
      <c r="C9841" t="s">
        <v>9971</v>
      </c>
      <c r="D9841" t="s">
        <v>9973</v>
      </c>
      <c r="E9841" t="s">
        <v>9978</v>
      </c>
      <c r="F9841" t="b">
        <v>0</v>
      </c>
      <c r="G9841" s="2">
        <v>42234</v>
      </c>
      <c r="H9841" t="s">
        <v>19818</v>
      </c>
      <c r="I9841" t="s">
        <v>20424</v>
      </c>
      <c r="J9841" t="s">
        <v>20878</v>
      </c>
      <c r="K9841">
        <v>1772.77</v>
      </c>
      <c r="L9841">
        <v>1568</v>
      </c>
      <c r="M9841">
        <v>6578</v>
      </c>
      <c r="N9841">
        <v>5851</v>
      </c>
      <c r="O9841">
        <v>57</v>
      </c>
      <c r="P9841">
        <v>1</v>
      </c>
      <c r="Q9841">
        <v>9712</v>
      </c>
      <c r="R9841">
        <v>198268</v>
      </c>
      <c r="S9841">
        <v>95518.9</v>
      </c>
      <c r="T9841">
        <v>7929</v>
      </c>
      <c r="U9841" t="s">
        <v>20884</v>
      </c>
      <c r="V9841" t="s">
        <v>20971</v>
      </c>
      <c r="W9841" t="s">
        <v>20982</v>
      </c>
      <c r="X9841" t="s">
        <v>40670</v>
      </c>
      <c r="Y9841" t="s">
        <v>40671</v>
      </c>
    </row>
    <row r="9842" spans="1:25" x14ac:dyDescent="0.3">
      <c r="A9842" t="s">
        <v>22</v>
      </c>
      <c r="B9842" t="s">
        <v>9809</v>
      </c>
      <c r="C9842" t="s">
        <v>9971</v>
      </c>
      <c r="D9842" t="s">
        <v>9974</v>
      </c>
      <c r="E9842" t="s">
        <v>9976</v>
      </c>
      <c r="F9842" t="b">
        <v>0</v>
      </c>
      <c r="G9842" s="2">
        <v>42353</v>
      </c>
      <c r="H9842" t="s">
        <v>19819</v>
      </c>
      <c r="I9842" t="s">
        <v>20029</v>
      </c>
      <c r="J9842" t="s">
        <v>20881</v>
      </c>
      <c r="K9842">
        <v>1520.65</v>
      </c>
      <c r="L9842">
        <v>406</v>
      </c>
      <c r="M9842">
        <v>5622</v>
      </c>
      <c r="N9842">
        <v>5127</v>
      </c>
      <c r="O9842">
        <v>62</v>
      </c>
      <c r="P9842">
        <v>6</v>
      </c>
      <c r="Q9842">
        <v>9731</v>
      </c>
      <c r="R9842">
        <v>171824</v>
      </c>
      <c r="S9842">
        <v>121420.94</v>
      </c>
      <c r="T9842">
        <v>7481</v>
      </c>
      <c r="U9842" t="s">
        <v>20884</v>
      </c>
      <c r="V9842" t="s">
        <v>20971</v>
      </c>
      <c r="W9842" t="s">
        <v>20982</v>
      </c>
      <c r="X9842" t="s">
        <v>40672</v>
      </c>
      <c r="Y9842" t="s">
        <v>40673</v>
      </c>
    </row>
    <row r="9843" spans="1:25" x14ac:dyDescent="0.3">
      <c r="A9843" t="s">
        <v>21</v>
      </c>
      <c r="B9843" t="s">
        <v>9810</v>
      </c>
      <c r="C9843" t="s">
        <v>9968</v>
      </c>
      <c r="D9843" t="s">
        <v>9974</v>
      </c>
      <c r="E9843" t="s">
        <v>9978</v>
      </c>
      <c r="F9843" t="b">
        <v>1</v>
      </c>
      <c r="G9843" s="2">
        <v>42078</v>
      </c>
      <c r="H9843" t="s">
        <v>19820</v>
      </c>
      <c r="I9843" t="s">
        <v>20772</v>
      </c>
      <c r="J9843" t="s">
        <v>20879</v>
      </c>
      <c r="K9843">
        <v>1061.53</v>
      </c>
      <c r="L9843">
        <v>3117</v>
      </c>
      <c r="M9843">
        <v>5469</v>
      </c>
      <c r="N9843">
        <v>6826</v>
      </c>
      <c r="O9843">
        <v>41</v>
      </c>
      <c r="P9843">
        <v>3</v>
      </c>
      <c r="Q9843">
        <v>6075</v>
      </c>
      <c r="R9843">
        <v>126631</v>
      </c>
      <c r="S9843">
        <v>145882.70000000001</v>
      </c>
      <c r="T9843">
        <v>7078</v>
      </c>
      <c r="U9843" t="s">
        <v>20885</v>
      </c>
      <c r="V9843" t="s">
        <v>20972</v>
      </c>
      <c r="W9843" t="s">
        <v>20983</v>
      </c>
      <c r="X9843" t="s">
        <v>40674</v>
      </c>
      <c r="Y9843" t="s">
        <v>40675</v>
      </c>
    </row>
    <row r="9844" spans="1:25" x14ac:dyDescent="0.3">
      <c r="A9844" t="s">
        <v>23</v>
      </c>
      <c r="B9844" t="s">
        <v>9811</v>
      </c>
      <c r="C9844" t="s">
        <v>9969</v>
      </c>
      <c r="D9844" t="s">
        <v>9973</v>
      </c>
      <c r="E9844" t="s">
        <v>9976</v>
      </c>
      <c r="F9844" t="b">
        <v>1</v>
      </c>
      <c r="G9844" s="2">
        <v>42124</v>
      </c>
      <c r="H9844" t="s">
        <v>19821</v>
      </c>
      <c r="I9844" t="s">
        <v>20045</v>
      </c>
      <c r="J9844" t="s">
        <v>20879</v>
      </c>
      <c r="K9844">
        <v>1752.11</v>
      </c>
      <c r="L9844">
        <v>482</v>
      </c>
      <c r="M9844">
        <v>5482</v>
      </c>
      <c r="N9844">
        <v>5678</v>
      </c>
      <c r="O9844">
        <v>40</v>
      </c>
      <c r="P9844">
        <v>8</v>
      </c>
      <c r="Q9844">
        <v>6073</v>
      </c>
      <c r="R9844">
        <v>76074</v>
      </c>
      <c r="S9844">
        <v>85064.13</v>
      </c>
      <c r="T9844">
        <v>7180</v>
      </c>
      <c r="U9844" t="s">
        <v>20885</v>
      </c>
      <c r="V9844" t="s">
        <v>20972</v>
      </c>
      <c r="W9844" t="s">
        <v>20983</v>
      </c>
      <c r="X9844" t="s">
        <v>40676</v>
      </c>
      <c r="Y9844" t="s">
        <v>40677</v>
      </c>
    </row>
    <row r="9845" spans="1:25" x14ac:dyDescent="0.3">
      <c r="A9845" t="s">
        <v>23</v>
      </c>
      <c r="B9845" t="s">
        <v>9812</v>
      </c>
      <c r="C9845" t="s">
        <v>9971</v>
      </c>
      <c r="D9845" t="s">
        <v>9974</v>
      </c>
      <c r="E9845" t="s">
        <v>9977</v>
      </c>
      <c r="F9845" t="b">
        <v>0</v>
      </c>
      <c r="G9845" s="2">
        <v>42102</v>
      </c>
      <c r="H9845" t="s">
        <v>19822</v>
      </c>
      <c r="I9845" t="s">
        <v>20867</v>
      </c>
      <c r="J9845" t="s">
        <v>20881</v>
      </c>
      <c r="K9845">
        <v>1478.13</v>
      </c>
      <c r="L9845">
        <v>4198</v>
      </c>
      <c r="M9845">
        <v>6387</v>
      </c>
      <c r="N9845">
        <v>6549</v>
      </c>
      <c r="O9845">
        <v>56</v>
      </c>
      <c r="P9845">
        <v>1</v>
      </c>
      <c r="Q9845">
        <v>2612</v>
      </c>
      <c r="R9845">
        <v>137730</v>
      </c>
      <c r="S9845">
        <v>81023.02</v>
      </c>
      <c r="T9845">
        <v>6128</v>
      </c>
      <c r="U9845" t="s">
        <v>20885</v>
      </c>
      <c r="V9845" t="s">
        <v>20972</v>
      </c>
      <c r="W9845" t="s">
        <v>20983</v>
      </c>
      <c r="X9845" t="s">
        <v>40678</v>
      </c>
      <c r="Y9845" t="s">
        <v>40679</v>
      </c>
    </row>
    <row r="9846" spans="1:25" x14ac:dyDescent="0.3">
      <c r="A9846" t="s">
        <v>22</v>
      </c>
      <c r="B9846" t="s">
        <v>9813</v>
      </c>
      <c r="C9846" t="s">
        <v>9970</v>
      </c>
      <c r="D9846" t="s">
        <v>9973</v>
      </c>
      <c r="E9846" t="s">
        <v>9977</v>
      </c>
      <c r="F9846" t="b">
        <v>0</v>
      </c>
      <c r="G9846" s="2">
        <v>42081</v>
      </c>
      <c r="H9846" t="s">
        <v>19823</v>
      </c>
      <c r="I9846" t="s">
        <v>20492</v>
      </c>
      <c r="J9846" t="s">
        <v>20878</v>
      </c>
      <c r="K9846">
        <v>1328.5</v>
      </c>
      <c r="L9846">
        <v>1691</v>
      </c>
      <c r="M9846">
        <v>5280</v>
      </c>
      <c r="N9846">
        <v>6698</v>
      </c>
      <c r="O9846">
        <v>46</v>
      </c>
      <c r="P9846">
        <v>6</v>
      </c>
      <c r="Q9846">
        <v>463</v>
      </c>
      <c r="R9846">
        <v>122301</v>
      </c>
      <c r="S9846">
        <v>133873.01</v>
      </c>
      <c r="T9846">
        <v>7032</v>
      </c>
      <c r="U9846" t="s">
        <v>20885</v>
      </c>
      <c r="V9846" t="s">
        <v>20972</v>
      </c>
      <c r="W9846" t="s">
        <v>20983</v>
      </c>
      <c r="X9846" t="s">
        <v>40680</v>
      </c>
      <c r="Y9846" t="s">
        <v>40681</v>
      </c>
    </row>
    <row r="9847" spans="1:25" x14ac:dyDescent="0.3">
      <c r="A9847" t="s">
        <v>22</v>
      </c>
      <c r="B9847" t="s">
        <v>9814</v>
      </c>
      <c r="C9847" t="s">
        <v>9971</v>
      </c>
      <c r="D9847" t="s">
        <v>9972</v>
      </c>
      <c r="E9847" t="s">
        <v>9976</v>
      </c>
      <c r="F9847" t="b">
        <v>1</v>
      </c>
      <c r="G9847" s="2">
        <v>42320</v>
      </c>
      <c r="H9847" t="s">
        <v>19824</v>
      </c>
      <c r="I9847" t="s">
        <v>20713</v>
      </c>
      <c r="J9847" t="s">
        <v>20878</v>
      </c>
      <c r="K9847">
        <v>1067.43</v>
      </c>
      <c r="L9847">
        <v>1443</v>
      </c>
      <c r="M9847">
        <v>6804</v>
      </c>
      <c r="N9847">
        <v>5981</v>
      </c>
      <c r="O9847">
        <v>76</v>
      </c>
      <c r="P9847">
        <v>3</v>
      </c>
      <c r="Q9847">
        <v>9355</v>
      </c>
      <c r="R9847">
        <v>78297</v>
      </c>
      <c r="S9847">
        <v>89865.4</v>
      </c>
      <c r="T9847">
        <v>5311</v>
      </c>
      <c r="U9847" t="s">
        <v>20885</v>
      </c>
      <c r="V9847" t="s">
        <v>20972</v>
      </c>
      <c r="W9847" t="s">
        <v>20983</v>
      </c>
      <c r="X9847" t="s">
        <v>40682</v>
      </c>
      <c r="Y9847" t="s">
        <v>40683</v>
      </c>
    </row>
    <row r="9848" spans="1:25" x14ac:dyDescent="0.3">
      <c r="A9848" t="s">
        <v>20</v>
      </c>
      <c r="B9848" t="s">
        <v>9815</v>
      </c>
      <c r="C9848" t="s">
        <v>9968</v>
      </c>
      <c r="D9848" t="s">
        <v>9973</v>
      </c>
      <c r="E9848" t="s">
        <v>9976</v>
      </c>
      <c r="F9848" t="b">
        <v>0</v>
      </c>
      <c r="G9848" s="2">
        <v>42094</v>
      </c>
      <c r="H9848" t="s">
        <v>19825</v>
      </c>
      <c r="I9848" t="s">
        <v>20812</v>
      </c>
      <c r="J9848" t="s">
        <v>20880</v>
      </c>
      <c r="K9848">
        <v>1391.96</v>
      </c>
      <c r="L9848">
        <v>2388</v>
      </c>
      <c r="M9848">
        <v>6555</v>
      </c>
      <c r="N9848">
        <v>6964</v>
      </c>
      <c r="O9848">
        <v>11</v>
      </c>
      <c r="P9848">
        <v>9</v>
      </c>
      <c r="Q9848">
        <v>3818</v>
      </c>
      <c r="R9848">
        <v>173683</v>
      </c>
      <c r="S9848">
        <v>135921.26999999999</v>
      </c>
      <c r="T9848">
        <v>8901</v>
      </c>
      <c r="U9848" t="s">
        <v>20885</v>
      </c>
      <c r="V9848" t="s">
        <v>20972</v>
      </c>
      <c r="W9848" t="s">
        <v>20983</v>
      </c>
      <c r="X9848" t="s">
        <v>40684</v>
      </c>
      <c r="Y9848" t="s">
        <v>40685</v>
      </c>
    </row>
    <row r="9849" spans="1:25" x14ac:dyDescent="0.3">
      <c r="A9849" t="s">
        <v>20</v>
      </c>
      <c r="B9849" t="s">
        <v>9816</v>
      </c>
      <c r="C9849" t="s">
        <v>9971</v>
      </c>
      <c r="D9849" t="s">
        <v>9973</v>
      </c>
      <c r="E9849" t="s">
        <v>9976</v>
      </c>
      <c r="F9849" t="b">
        <v>0</v>
      </c>
      <c r="G9849" s="2">
        <v>42232</v>
      </c>
      <c r="H9849" t="s">
        <v>19826</v>
      </c>
      <c r="I9849" t="s">
        <v>20598</v>
      </c>
      <c r="J9849" t="s">
        <v>20878</v>
      </c>
      <c r="K9849">
        <v>1180.78</v>
      </c>
      <c r="L9849">
        <v>2794</v>
      </c>
      <c r="M9849">
        <v>5512</v>
      </c>
      <c r="N9849">
        <v>5973</v>
      </c>
      <c r="O9849">
        <v>26</v>
      </c>
      <c r="P9849">
        <v>1</v>
      </c>
      <c r="Q9849">
        <v>2828</v>
      </c>
      <c r="R9849">
        <v>131520</v>
      </c>
      <c r="S9849">
        <v>92863.31</v>
      </c>
      <c r="T9849">
        <v>6611</v>
      </c>
      <c r="U9849" t="s">
        <v>20952</v>
      </c>
      <c r="V9849" t="s">
        <v>20974</v>
      </c>
      <c r="W9849" t="s">
        <v>20985</v>
      </c>
      <c r="X9849" t="s">
        <v>40686</v>
      </c>
      <c r="Y9849" t="s">
        <v>40687</v>
      </c>
    </row>
    <row r="9850" spans="1:25" x14ac:dyDescent="0.3">
      <c r="A9850" t="s">
        <v>23</v>
      </c>
      <c r="B9850" t="s">
        <v>9817</v>
      </c>
      <c r="C9850" t="s">
        <v>9968</v>
      </c>
      <c r="D9850" t="s">
        <v>9972</v>
      </c>
      <c r="E9850" t="s">
        <v>9976</v>
      </c>
      <c r="F9850" t="b">
        <v>1</v>
      </c>
      <c r="G9850" s="2">
        <v>42325</v>
      </c>
      <c r="H9850" t="s">
        <v>19827</v>
      </c>
      <c r="I9850" t="s">
        <v>19999</v>
      </c>
      <c r="J9850" t="s">
        <v>20878</v>
      </c>
      <c r="K9850">
        <v>1468.65</v>
      </c>
      <c r="L9850">
        <v>3085</v>
      </c>
      <c r="M9850">
        <v>6023</v>
      </c>
      <c r="N9850">
        <v>6681</v>
      </c>
      <c r="O9850">
        <v>93</v>
      </c>
      <c r="P9850">
        <v>3</v>
      </c>
      <c r="Q9850">
        <v>4952</v>
      </c>
      <c r="R9850">
        <v>61649</v>
      </c>
      <c r="S9850">
        <v>137486.10999999999</v>
      </c>
      <c r="T9850">
        <v>6128</v>
      </c>
      <c r="U9850" t="s">
        <v>20952</v>
      </c>
      <c r="V9850" t="s">
        <v>20974</v>
      </c>
      <c r="W9850" t="s">
        <v>20985</v>
      </c>
      <c r="X9850" t="s">
        <v>40688</v>
      </c>
      <c r="Y9850" t="s">
        <v>40689</v>
      </c>
    </row>
    <row r="9851" spans="1:25" x14ac:dyDescent="0.3">
      <c r="A9851" t="s">
        <v>20</v>
      </c>
      <c r="B9851" t="s">
        <v>9818</v>
      </c>
      <c r="C9851" t="s">
        <v>9970</v>
      </c>
      <c r="D9851" t="s">
        <v>9973</v>
      </c>
      <c r="E9851" t="s">
        <v>9977</v>
      </c>
      <c r="F9851" t="b">
        <v>1</v>
      </c>
      <c r="G9851" s="2">
        <v>42043</v>
      </c>
      <c r="H9851" t="s">
        <v>19828</v>
      </c>
      <c r="I9851" t="s">
        <v>20028</v>
      </c>
      <c r="J9851" t="s">
        <v>20879</v>
      </c>
      <c r="K9851">
        <v>1411.72</v>
      </c>
      <c r="L9851">
        <v>4505</v>
      </c>
      <c r="M9851">
        <v>5873</v>
      </c>
      <c r="N9851">
        <v>5143</v>
      </c>
      <c r="O9851">
        <v>96</v>
      </c>
      <c r="P9851">
        <v>7</v>
      </c>
      <c r="Q9851">
        <v>136</v>
      </c>
      <c r="R9851">
        <v>132116</v>
      </c>
      <c r="S9851">
        <v>70994.63</v>
      </c>
      <c r="T9851">
        <v>9464</v>
      </c>
      <c r="U9851" t="s">
        <v>20952</v>
      </c>
      <c r="V9851" t="s">
        <v>20974</v>
      </c>
      <c r="W9851" t="s">
        <v>20985</v>
      </c>
      <c r="X9851" t="s">
        <v>40690</v>
      </c>
      <c r="Y9851" t="s">
        <v>40691</v>
      </c>
    </row>
    <row r="9852" spans="1:25" x14ac:dyDescent="0.3">
      <c r="A9852" t="s">
        <v>20</v>
      </c>
      <c r="B9852" t="s">
        <v>9819</v>
      </c>
      <c r="C9852" t="s">
        <v>9968</v>
      </c>
      <c r="D9852" t="s">
        <v>9973</v>
      </c>
      <c r="E9852" t="s">
        <v>9978</v>
      </c>
      <c r="F9852" t="b">
        <v>0</v>
      </c>
      <c r="G9852" s="2">
        <v>42084</v>
      </c>
      <c r="H9852" t="s">
        <v>19829</v>
      </c>
      <c r="I9852" t="s">
        <v>20084</v>
      </c>
      <c r="J9852" t="s">
        <v>20881</v>
      </c>
      <c r="K9852">
        <v>1342.71</v>
      </c>
      <c r="L9852">
        <v>2219</v>
      </c>
      <c r="M9852">
        <v>6343</v>
      </c>
      <c r="N9852">
        <v>5864</v>
      </c>
      <c r="O9852">
        <v>85</v>
      </c>
      <c r="P9852">
        <v>8</v>
      </c>
      <c r="Q9852">
        <v>4337</v>
      </c>
      <c r="R9852">
        <v>64656</v>
      </c>
      <c r="S9852">
        <v>83061.649999999994</v>
      </c>
      <c r="T9852">
        <v>6002</v>
      </c>
      <c r="U9852" t="s">
        <v>20952</v>
      </c>
      <c r="V9852" t="s">
        <v>20974</v>
      </c>
      <c r="W9852" t="s">
        <v>20985</v>
      </c>
      <c r="X9852" t="s">
        <v>40692</v>
      </c>
      <c r="Y9852" t="s">
        <v>40693</v>
      </c>
    </row>
    <row r="9853" spans="1:25" x14ac:dyDescent="0.3">
      <c r="A9853" t="s">
        <v>20</v>
      </c>
      <c r="B9853" t="s">
        <v>9820</v>
      </c>
      <c r="C9853" t="s">
        <v>9971</v>
      </c>
      <c r="D9853" t="s">
        <v>9973</v>
      </c>
      <c r="E9853" t="s">
        <v>9976</v>
      </c>
      <c r="F9853" t="b">
        <v>0</v>
      </c>
      <c r="G9853" s="2">
        <v>42160</v>
      </c>
      <c r="H9853" t="s">
        <v>19830</v>
      </c>
      <c r="I9853" t="s">
        <v>20398</v>
      </c>
      <c r="J9853" t="s">
        <v>20879</v>
      </c>
      <c r="K9853">
        <v>1745.23</v>
      </c>
      <c r="L9853">
        <v>3274</v>
      </c>
      <c r="M9853">
        <v>6464</v>
      </c>
      <c r="N9853">
        <v>6563</v>
      </c>
      <c r="O9853">
        <v>7</v>
      </c>
      <c r="P9853">
        <v>0</v>
      </c>
      <c r="Q9853">
        <v>5186</v>
      </c>
      <c r="R9853">
        <v>81901</v>
      </c>
      <c r="S9853">
        <v>111010.41</v>
      </c>
      <c r="T9853">
        <v>6931</v>
      </c>
      <c r="U9853" t="s">
        <v>20952</v>
      </c>
      <c r="V9853" t="s">
        <v>20974</v>
      </c>
      <c r="W9853" t="s">
        <v>20985</v>
      </c>
      <c r="X9853" t="s">
        <v>40694</v>
      </c>
      <c r="Y9853" t="s">
        <v>40695</v>
      </c>
    </row>
    <row r="9854" spans="1:25" x14ac:dyDescent="0.3">
      <c r="A9854" t="s">
        <v>23</v>
      </c>
      <c r="B9854" t="s">
        <v>9821</v>
      </c>
      <c r="C9854" t="s">
        <v>9968</v>
      </c>
      <c r="D9854" t="s">
        <v>9973</v>
      </c>
      <c r="E9854" t="s">
        <v>9977</v>
      </c>
      <c r="F9854" t="b">
        <v>1</v>
      </c>
      <c r="G9854" s="2">
        <v>42356</v>
      </c>
      <c r="H9854" t="s">
        <v>19831</v>
      </c>
      <c r="I9854" t="s">
        <v>20132</v>
      </c>
      <c r="J9854" t="s">
        <v>20878</v>
      </c>
      <c r="K9854">
        <v>1084.78</v>
      </c>
      <c r="L9854">
        <v>1851</v>
      </c>
      <c r="M9854">
        <v>6729</v>
      </c>
      <c r="N9854">
        <v>5243</v>
      </c>
      <c r="O9854">
        <v>82</v>
      </c>
      <c r="P9854">
        <v>5</v>
      </c>
      <c r="Q9854">
        <v>6185</v>
      </c>
      <c r="R9854">
        <v>130214</v>
      </c>
      <c r="S9854">
        <v>80337.7</v>
      </c>
      <c r="T9854">
        <v>6494</v>
      </c>
      <c r="U9854" t="s">
        <v>20952</v>
      </c>
      <c r="V9854" t="s">
        <v>20974</v>
      </c>
      <c r="W9854" t="s">
        <v>20985</v>
      </c>
      <c r="X9854" t="s">
        <v>40696</v>
      </c>
      <c r="Y9854" t="s">
        <v>40697</v>
      </c>
    </row>
    <row r="9855" spans="1:25" x14ac:dyDescent="0.3">
      <c r="A9855" t="s">
        <v>21</v>
      </c>
      <c r="B9855" t="s">
        <v>9822</v>
      </c>
      <c r="C9855" t="s">
        <v>9970</v>
      </c>
      <c r="D9855" t="s">
        <v>9974</v>
      </c>
      <c r="E9855" t="s">
        <v>9977</v>
      </c>
      <c r="F9855" t="b">
        <v>1</v>
      </c>
      <c r="G9855" s="2">
        <v>42288</v>
      </c>
      <c r="H9855" t="s">
        <v>19832</v>
      </c>
      <c r="I9855" t="s">
        <v>20576</v>
      </c>
      <c r="J9855" t="s">
        <v>20879</v>
      </c>
      <c r="K9855">
        <v>1059.19</v>
      </c>
      <c r="L9855">
        <v>3315</v>
      </c>
      <c r="M9855">
        <v>5642</v>
      </c>
      <c r="N9855">
        <v>5885</v>
      </c>
      <c r="O9855">
        <v>51</v>
      </c>
      <c r="P9855">
        <v>8</v>
      </c>
      <c r="Q9855">
        <v>9861</v>
      </c>
      <c r="R9855">
        <v>133286</v>
      </c>
      <c r="S9855">
        <v>54565.73</v>
      </c>
      <c r="T9855">
        <v>5018</v>
      </c>
      <c r="U9855" t="s">
        <v>20911</v>
      </c>
      <c r="V9855" t="s">
        <v>20970</v>
      </c>
      <c r="W9855" t="s">
        <v>20981</v>
      </c>
      <c r="X9855" t="s">
        <v>40698</v>
      </c>
      <c r="Y9855" t="s">
        <v>40699</v>
      </c>
    </row>
    <row r="9856" spans="1:25" x14ac:dyDescent="0.3">
      <c r="A9856" t="s">
        <v>20</v>
      </c>
      <c r="B9856" t="s">
        <v>9823</v>
      </c>
      <c r="C9856" t="s">
        <v>9969</v>
      </c>
      <c r="D9856" t="s">
        <v>9973</v>
      </c>
      <c r="E9856" t="s">
        <v>9978</v>
      </c>
      <c r="F9856" t="b">
        <v>1</v>
      </c>
      <c r="G9856" s="2">
        <v>42344</v>
      </c>
      <c r="H9856" t="s">
        <v>19833</v>
      </c>
      <c r="I9856" t="s">
        <v>20332</v>
      </c>
      <c r="J9856" t="s">
        <v>20880</v>
      </c>
      <c r="K9856">
        <v>1070.5</v>
      </c>
      <c r="L9856">
        <v>3683</v>
      </c>
      <c r="M9856">
        <v>6044</v>
      </c>
      <c r="N9856">
        <v>6059</v>
      </c>
      <c r="O9856">
        <v>34</v>
      </c>
      <c r="P9856">
        <v>6</v>
      </c>
      <c r="Q9856">
        <v>6118</v>
      </c>
      <c r="R9856">
        <v>162388</v>
      </c>
      <c r="S9856">
        <v>127514.74</v>
      </c>
      <c r="T9856">
        <v>6122</v>
      </c>
      <c r="U9856" t="s">
        <v>20943</v>
      </c>
      <c r="V9856" t="s">
        <v>20970</v>
      </c>
      <c r="W9856" t="s">
        <v>20981</v>
      </c>
      <c r="X9856" t="s">
        <v>40700</v>
      </c>
      <c r="Y9856" t="s">
        <v>40701</v>
      </c>
    </row>
    <row r="9857" spans="1:25" x14ac:dyDescent="0.3">
      <c r="A9857" t="s">
        <v>23</v>
      </c>
      <c r="B9857" t="s">
        <v>9824</v>
      </c>
      <c r="C9857" t="s">
        <v>9968</v>
      </c>
      <c r="D9857" t="s">
        <v>9972</v>
      </c>
      <c r="E9857" t="s">
        <v>9978</v>
      </c>
      <c r="F9857" t="b">
        <v>1</v>
      </c>
      <c r="G9857" s="2">
        <v>42059</v>
      </c>
      <c r="H9857" t="s">
        <v>19834</v>
      </c>
      <c r="I9857" t="s">
        <v>20073</v>
      </c>
      <c r="J9857" t="s">
        <v>20881</v>
      </c>
      <c r="K9857">
        <v>1482.22</v>
      </c>
      <c r="L9857">
        <v>2039</v>
      </c>
      <c r="M9857">
        <v>5577</v>
      </c>
      <c r="N9857">
        <v>5563</v>
      </c>
      <c r="O9857">
        <v>74</v>
      </c>
      <c r="P9857">
        <v>1</v>
      </c>
      <c r="Q9857">
        <v>5746</v>
      </c>
      <c r="R9857">
        <v>159136</v>
      </c>
      <c r="S9857">
        <v>129803.09</v>
      </c>
      <c r="T9857">
        <v>5847</v>
      </c>
      <c r="U9857" t="s">
        <v>20943</v>
      </c>
      <c r="V9857" t="s">
        <v>20970</v>
      </c>
      <c r="W9857" t="s">
        <v>20981</v>
      </c>
      <c r="X9857" t="s">
        <v>40702</v>
      </c>
      <c r="Y9857" t="s">
        <v>40703</v>
      </c>
    </row>
    <row r="9858" spans="1:25" x14ac:dyDescent="0.3">
      <c r="A9858" t="s">
        <v>23</v>
      </c>
      <c r="B9858" t="s">
        <v>9825</v>
      </c>
      <c r="C9858" t="s">
        <v>9971</v>
      </c>
      <c r="D9858" t="s">
        <v>9972</v>
      </c>
      <c r="E9858" t="s">
        <v>9977</v>
      </c>
      <c r="F9858" t="b">
        <v>0</v>
      </c>
      <c r="G9858" s="2">
        <v>42274</v>
      </c>
      <c r="H9858" t="s">
        <v>19835</v>
      </c>
      <c r="I9858" t="s">
        <v>20513</v>
      </c>
      <c r="J9858" t="s">
        <v>20879</v>
      </c>
      <c r="K9858">
        <v>1273.3800000000001</v>
      </c>
      <c r="L9858">
        <v>4535</v>
      </c>
      <c r="M9858">
        <v>6534</v>
      </c>
      <c r="N9858">
        <v>6212</v>
      </c>
      <c r="O9858">
        <v>85</v>
      </c>
      <c r="P9858">
        <v>2</v>
      </c>
      <c r="Q9858">
        <v>8358</v>
      </c>
      <c r="R9858">
        <v>180677</v>
      </c>
      <c r="S9858">
        <v>77598.320000000007</v>
      </c>
      <c r="T9858">
        <v>9203</v>
      </c>
      <c r="U9858" t="s">
        <v>20943</v>
      </c>
      <c r="V9858" t="s">
        <v>20970</v>
      </c>
      <c r="W9858" t="s">
        <v>20981</v>
      </c>
      <c r="X9858" t="s">
        <v>40704</v>
      </c>
      <c r="Y9858" t="s">
        <v>40705</v>
      </c>
    </row>
    <row r="9859" spans="1:25" x14ac:dyDescent="0.3">
      <c r="A9859" t="s">
        <v>22</v>
      </c>
      <c r="B9859" t="s">
        <v>9826</v>
      </c>
      <c r="C9859" t="s">
        <v>9968</v>
      </c>
      <c r="D9859" t="s">
        <v>9972</v>
      </c>
      <c r="E9859" t="s">
        <v>9977</v>
      </c>
      <c r="F9859" t="b">
        <v>0</v>
      </c>
      <c r="G9859" s="2">
        <v>42223</v>
      </c>
      <c r="H9859" t="s">
        <v>19836</v>
      </c>
      <c r="I9859" t="s">
        <v>20484</v>
      </c>
      <c r="J9859" t="s">
        <v>20880</v>
      </c>
      <c r="K9859">
        <v>1535.59</v>
      </c>
      <c r="L9859">
        <v>3140</v>
      </c>
      <c r="M9859">
        <v>5207</v>
      </c>
      <c r="N9859">
        <v>5327</v>
      </c>
      <c r="O9859">
        <v>21</v>
      </c>
      <c r="P9859">
        <v>8</v>
      </c>
      <c r="Q9859">
        <v>4818</v>
      </c>
      <c r="R9859">
        <v>159943</v>
      </c>
      <c r="S9859">
        <v>113191.8</v>
      </c>
      <c r="T9859">
        <v>8198</v>
      </c>
      <c r="U9859" t="s">
        <v>20943</v>
      </c>
      <c r="V9859" t="s">
        <v>20970</v>
      </c>
      <c r="W9859" t="s">
        <v>20981</v>
      </c>
      <c r="X9859" t="s">
        <v>40706</v>
      </c>
      <c r="Y9859" t="s">
        <v>40707</v>
      </c>
    </row>
    <row r="9860" spans="1:25" x14ac:dyDescent="0.3">
      <c r="A9860" t="s">
        <v>20</v>
      </c>
      <c r="B9860" t="s">
        <v>9827</v>
      </c>
      <c r="C9860" t="s">
        <v>9971</v>
      </c>
      <c r="D9860" t="s">
        <v>9974</v>
      </c>
      <c r="E9860" t="s">
        <v>9977</v>
      </c>
      <c r="F9860" t="b">
        <v>0</v>
      </c>
      <c r="G9860" s="2">
        <v>42226</v>
      </c>
      <c r="H9860" t="s">
        <v>19837</v>
      </c>
      <c r="I9860" t="s">
        <v>20809</v>
      </c>
      <c r="J9860" t="s">
        <v>20879</v>
      </c>
      <c r="K9860">
        <v>1964.32</v>
      </c>
      <c r="L9860">
        <v>4026</v>
      </c>
      <c r="M9860">
        <v>6664</v>
      </c>
      <c r="N9860">
        <v>5738</v>
      </c>
      <c r="O9860">
        <v>85</v>
      </c>
      <c r="P9860">
        <v>5</v>
      </c>
      <c r="Q9860">
        <v>7780</v>
      </c>
      <c r="R9860">
        <v>123340</v>
      </c>
      <c r="S9860">
        <v>103999.85</v>
      </c>
      <c r="T9860">
        <v>7604</v>
      </c>
      <c r="U9860" t="s">
        <v>20943</v>
      </c>
      <c r="V9860" t="s">
        <v>20970</v>
      </c>
      <c r="W9860" t="s">
        <v>20981</v>
      </c>
      <c r="X9860" t="s">
        <v>40708</v>
      </c>
      <c r="Y9860" t="s">
        <v>40709</v>
      </c>
    </row>
    <row r="9861" spans="1:25" x14ac:dyDescent="0.3">
      <c r="A9861" t="s">
        <v>22</v>
      </c>
      <c r="B9861" t="s">
        <v>9828</v>
      </c>
      <c r="C9861" t="s">
        <v>9969</v>
      </c>
      <c r="D9861" t="s">
        <v>9972</v>
      </c>
      <c r="E9861" t="s">
        <v>9976</v>
      </c>
      <c r="F9861" t="b">
        <v>0</v>
      </c>
      <c r="G9861" s="2">
        <v>42259</v>
      </c>
      <c r="H9861" t="s">
        <v>19838</v>
      </c>
      <c r="I9861" t="s">
        <v>20800</v>
      </c>
      <c r="J9861" t="s">
        <v>20878</v>
      </c>
      <c r="K9861">
        <v>1376.48</v>
      </c>
      <c r="L9861">
        <v>4096</v>
      </c>
      <c r="M9861">
        <v>5599</v>
      </c>
      <c r="N9861">
        <v>5518</v>
      </c>
      <c r="O9861">
        <v>93</v>
      </c>
      <c r="P9861">
        <v>9</v>
      </c>
      <c r="Q9861">
        <v>7794</v>
      </c>
      <c r="R9861">
        <v>52745</v>
      </c>
      <c r="S9861">
        <v>54396.26</v>
      </c>
      <c r="T9861">
        <v>7160</v>
      </c>
      <c r="U9861" t="s">
        <v>20943</v>
      </c>
      <c r="V9861" t="s">
        <v>20970</v>
      </c>
      <c r="W9861" t="s">
        <v>20981</v>
      </c>
      <c r="X9861" t="s">
        <v>40710</v>
      </c>
      <c r="Y9861" t="s">
        <v>40711</v>
      </c>
    </row>
    <row r="9862" spans="1:25" x14ac:dyDescent="0.3">
      <c r="A9862" t="s">
        <v>23</v>
      </c>
      <c r="B9862" t="s">
        <v>9829</v>
      </c>
      <c r="C9862" t="s">
        <v>9970</v>
      </c>
      <c r="D9862" t="s">
        <v>9973</v>
      </c>
      <c r="E9862" t="s">
        <v>9977</v>
      </c>
      <c r="F9862" t="b">
        <v>1</v>
      </c>
      <c r="G9862" s="2">
        <v>42353</v>
      </c>
      <c r="H9862" t="s">
        <v>19839</v>
      </c>
      <c r="I9862" t="s">
        <v>20057</v>
      </c>
      <c r="J9862" t="s">
        <v>20878</v>
      </c>
      <c r="K9862">
        <v>1167.3800000000001</v>
      </c>
      <c r="L9862">
        <v>2533</v>
      </c>
      <c r="M9862">
        <v>6879</v>
      </c>
      <c r="N9862">
        <v>6075</v>
      </c>
      <c r="O9862">
        <v>0</v>
      </c>
      <c r="P9862">
        <v>5</v>
      </c>
      <c r="Q9862">
        <v>4908</v>
      </c>
      <c r="R9862">
        <v>56221</v>
      </c>
      <c r="S9862">
        <v>68269.19</v>
      </c>
      <c r="T9862">
        <v>7636</v>
      </c>
      <c r="U9862" t="s">
        <v>20943</v>
      </c>
      <c r="V9862" t="s">
        <v>20970</v>
      </c>
      <c r="W9862" t="s">
        <v>20981</v>
      </c>
      <c r="X9862" t="s">
        <v>40712</v>
      </c>
      <c r="Y9862" t="s">
        <v>40713</v>
      </c>
    </row>
    <row r="9863" spans="1:25" x14ac:dyDescent="0.3">
      <c r="A9863" t="s">
        <v>22</v>
      </c>
      <c r="B9863" t="s">
        <v>9830</v>
      </c>
      <c r="C9863" t="s">
        <v>9970</v>
      </c>
      <c r="D9863" t="s">
        <v>9974</v>
      </c>
      <c r="E9863" t="s">
        <v>9976</v>
      </c>
      <c r="F9863" t="b">
        <v>1</v>
      </c>
      <c r="G9863" s="2">
        <v>42221</v>
      </c>
      <c r="H9863" t="s">
        <v>19840</v>
      </c>
      <c r="I9863" t="s">
        <v>20850</v>
      </c>
      <c r="J9863" t="s">
        <v>20881</v>
      </c>
      <c r="K9863">
        <v>1557.22</v>
      </c>
      <c r="L9863">
        <v>2831</v>
      </c>
      <c r="M9863">
        <v>5394</v>
      </c>
      <c r="N9863">
        <v>6230</v>
      </c>
      <c r="O9863">
        <v>62</v>
      </c>
      <c r="P9863">
        <v>3</v>
      </c>
      <c r="Q9863">
        <v>2921</v>
      </c>
      <c r="R9863">
        <v>99023</v>
      </c>
      <c r="S9863">
        <v>114626.43</v>
      </c>
      <c r="T9863">
        <v>6666</v>
      </c>
      <c r="U9863" t="s">
        <v>20943</v>
      </c>
      <c r="V9863" t="s">
        <v>20970</v>
      </c>
      <c r="W9863" t="s">
        <v>20981</v>
      </c>
      <c r="X9863" t="s">
        <v>40714</v>
      </c>
      <c r="Y9863" t="s">
        <v>40715</v>
      </c>
    </row>
    <row r="9864" spans="1:25" x14ac:dyDescent="0.3">
      <c r="A9864" t="s">
        <v>21</v>
      </c>
      <c r="B9864" t="s">
        <v>9831</v>
      </c>
      <c r="C9864" t="s">
        <v>9971</v>
      </c>
      <c r="D9864" t="s">
        <v>9974</v>
      </c>
      <c r="E9864" t="s">
        <v>9977</v>
      </c>
      <c r="F9864" t="b">
        <v>1</v>
      </c>
      <c r="G9864" s="2">
        <v>42276</v>
      </c>
      <c r="H9864" t="s">
        <v>19841</v>
      </c>
      <c r="I9864" t="s">
        <v>20674</v>
      </c>
      <c r="J9864" t="s">
        <v>20878</v>
      </c>
      <c r="K9864">
        <v>1621.93</v>
      </c>
      <c r="L9864">
        <v>3477</v>
      </c>
      <c r="M9864">
        <v>5839</v>
      </c>
      <c r="N9864">
        <v>6627</v>
      </c>
      <c r="O9864">
        <v>42</v>
      </c>
      <c r="P9864">
        <v>8</v>
      </c>
      <c r="Q9864">
        <v>5922</v>
      </c>
      <c r="R9864">
        <v>188667</v>
      </c>
      <c r="S9864">
        <v>102707.72</v>
      </c>
      <c r="T9864">
        <v>5110</v>
      </c>
      <c r="U9864" t="s">
        <v>20943</v>
      </c>
      <c r="V9864" t="s">
        <v>20970</v>
      </c>
      <c r="W9864" t="s">
        <v>20981</v>
      </c>
      <c r="X9864" t="s">
        <v>40716</v>
      </c>
      <c r="Y9864" t="s">
        <v>40717</v>
      </c>
    </row>
    <row r="9865" spans="1:25" x14ac:dyDescent="0.3">
      <c r="A9865" t="s">
        <v>23</v>
      </c>
      <c r="B9865" t="s">
        <v>9832</v>
      </c>
      <c r="C9865" t="s">
        <v>9971</v>
      </c>
      <c r="D9865" t="s">
        <v>9972</v>
      </c>
      <c r="E9865" t="s">
        <v>9978</v>
      </c>
      <c r="F9865" t="b">
        <v>1</v>
      </c>
      <c r="G9865" s="2">
        <v>42076</v>
      </c>
      <c r="H9865" t="s">
        <v>19842</v>
      </c>
      <c r="I9865" t="s">
        <v>20287</v>
      </c>
      <c r="J9865" t="s">
        <v>20879</v>
      </c>
      <c r="K9865">
        <v>1519.05</v>
      </c>
      <c r="L9865">
        <v>1156</v>
      </c>
      <c r="M9865">
        <v>6429</v>
      </c>
      <c r="N9865">
        <v>5219</v>
      </c>
      <c r="O9865">
        <v>13</v>
      </c>
      <c r="P9865">
        <v>5</v>
      </c>
      <c r="Q9865">
        <v>9240</v>
      </c>
      <c r="R9865">
        <v>63639</v>
      </c>
      <c r="S9865">
        <v>126130.13</v>
      </c>
      <c r="T9865">
        <v>7051</v>
      </c>
      <c r="U9865" t="s">
        <v>20943</v>
      </c>
      <c r="V9865" t="s">
        <v>20970</v>
      </c>
      <c r="W9865" t="s">
        <v>20981</v>
      </c>
      <c r="X9865" t="s">
        <v>40718</v>
      </c>
      <c r="Y9865" t="s">
        <v>40719</v>
      </c>
    </row>
    <row r="9866" spans="1:25" x14ac:dyDescent="0.3">
      <c r="A9866" t="s">
        <v>22</v>
      </c>
      <c r="B9866" t="s">
        <v>9833</v>
      </c>
      <c r="C9866" t="s">
        <v>9971</v>
      </c>
      <c r="D9866" t="s">
        <v>9972</v>
      </c>
      <c r="E9866" t="s">
        <v>9975</v>
      </c>
      <c r="F9866" t="b">
        <v>0</v>
      </c>
      <c r="G9866" s="2">
        <v>42080</v>
      </c>
      <c r="H9866" t="s">
        <v>19843</v>
      </c>
      <c r="I9866" t="s">
        <v>20377</v>
      </c>
      <c r="J9866" t="s">
        <v>20880</v>
      </c>
      <c r="K9866">
        <v>1448.58</v>
      </c>
      <c r="L9866">
        <v>1684</v>
      </c>
      <c r="M9866">
        <v>6322</v>
      </c>
      <c r="N9866">
        <v>5211</v>
      </c>
      <c r="O9866">
        <v>98</v>
      </c>
      <c r="P9866">
        <v>2</v>
      </c>
      <c r="Q9866">
        <v>1646</v>
      </c>
      <c r="R9866">
        <v>128793</v>
      </c>
      <c r="S9866">
        <v>77374.009999999995</v>
      </c>
      <c r="T9866">
        <v>5889</v>
      </c>
      <c r="U9866" t="s">
        <v>20943</v>
      </c>
      <c r="V9866" t="s">
        <v>20970</v>
      </c>
      <c r="W9866" t="s">
        <v>20981</v>
      </c>
      <c r="X9866" t="s">
        <v>40720</v>
      </c>
      <c r="Y9866" t="s">
        <v>40721</v>
      </c>
    </row>
    <row r="9867" spans="1:25" x14ac:dyDescent="0.3">
      <c r="A9867" t="s">
        <v>23</v>
      </c>
      <c r="B9867" t="s">
        <v>9834</v>
      </c>
      <c r="C9867" t="s">
        <v>9971</v>
      </c>
      <c r="D9867" t="s">
        <v>9974</v>
      </c>
      <c r="E9867" t="s">
        <v>9977</v>
      </c>
      <c r="F9867" t="b">
        <v>0</v>
      </c>
      <c r="G9867" s="2">
        <v>42193</v>
      </c>
      <c r="H9867" t="s">
        <v>19844</v>
      </c>
      <c r="I9867" t="s">
        <v>20226</v>
      </c>
      <c r="J9867" t="s">
        <v>20878</v>
      </c>
      <c r="K9867">
        <v>1923.03</v>
      </c>
      <c r="L9867">
        <v>4178</v>
      </c>
      <c r="M9867">
        <v>5777</v>
      </c>
      <c r="N9867">
        <v>6162</v>
      </c>
      <c r="O9867">
        <v>7</v>
      </c>
      <c r="P9867">
        <v>5</v>
      </c>
      <c r="Q9867">
        <v>966</v>
      </c>
      <c r="R9867">
        <v>171463</v>
      </c>
      <c r="S9867">
        <v>113878.02</v>
      </c>
      <c r="T9867">
        <v>9643</v>
      </c>
      <c r="U9867" t="s">
        <v>20884</v>
      </c>
      <c r="V9867" t="s">
        <v>20971</v>
      </c>
      <c r="W9867" t="s">
        <v>20982</v>
      </c>
      <c r="X9867" t="s">
        <v>40722</v>
      </c>
      <c r="Y9867" t="s">
        <v>40723</v>
      </c>
    </row>
    <row r="9868" spans="1:25" x14ac:dyDescent="0.3">
      <c r="A9868" t="s">
        <v>23</v>
      </c>
      <c r="B9868" t="s">
        <v>7996</v>
      </c>
      <c r="C9868" t="s">
        <v>9969</v>
      </c>
      <c r="D9868" t="s">
        <v>9974</v>
      </c>
      <c r="E9868" t="s">
        <v>9978</v>
      </c>
      <c r="F9868" t="b">
        <v>0</v>
      </c>
      <c r="G9868" s="2">
        <v>42011</v>
      </c>
      <c r="H9868" t="s">
        <v>19845</v>
      </c>
      <c r="I9868" t="s">
        <v>20311</v>
      </c>
      <c r="J9868" t="s">
        <v>20879</v>
      </c>
      <c r="K9868">
        <v>1337.51</v>
      </c>
      <c r="L9868">
        <v>3599</v>
      </c>
      <c r="M9868">
        <v>6960</v>
      </c>
      <c r="N9868">
        <v>5212</v>
      </c>
      <c r="O9868">
        <v>38</v>
      </c>
      <c r="P9868">
        <v>4</v>
      </c>
      <c r="Q9868">
        <v>6216</v>
      </c>
      <c r="R9868">
        <v>162956</v>
      </c>
      <c r="S9868">
        <v>141074.94</v>
      </c>
      <c r="T9868">
        <v>9963</v>
      </c>
      <c r="U9868" t="s">
        <v>20884</v>
      </c>
      <c r="V9868" t="s">
        <v>20971</v>
      </c>
      <c r="W9868" t="s">
        <v>20982</v>
      </c>
      <c r="X9868" t="s">
        <v>40724</v>
      </c>
      <c r="Y9868" t="s">
        <v>40725</v>
      </c>
    </row>
    <row r="9869" spans="1:25" x14ac:dyDescent="0.3">
      <c r="A9869" t="s">
        <v>20</v>
      </c>
      <c r="B9869" t="s">
        <v>9835</v>
      </c>
      <c r="C9869" t="s">
        <v>9968</v>
      </c>
      <c r="D9869" t="s">
        <v>9973</v>
      </c>
      <c r="E9869" t="s">
        <v>9976</v>
      </c>
      <c r="F9869" t="b">
        <v>0</v>
      </c>
      <c r="G9869" s="2">
        <v>42035</v>
      </c>
      <c r="H9869" t="s">
        <v>19846</v>
      </c>
      <c r="I9869" t="s">
        <v>20718</v>
      </c>
      <c r="J9869" t="s">
        <v>20881</v>
      </c>
      <c r="K9869">
        <v>1677.34</v>
      </c>
      <c r="L9869">
        <v>777</v>
      </c>
      <c r="M9869">
        <v>5032</v>
      </c>
      <c r="N9869">
        <v>5177</v>
      </c>
      <c r="O9869">
        <v>78</v>
      </c>
      <c r="P9869">
        <v>7</v>
      </c>
      <c r="Q9869">
        <v>2615</v>
      </c>
      <c r="R9869">
        <v>127731</v>
      </c>
      <c r="S9869">
        <v>56471.58</v>
      </c>
      <c r="T9869">
        <v>7363</v>
      </c>
      <c r="U9869" t="s">
        <v>20884</v>
      </c>
      <c r="V9869" t="s">
        <v>20971</v>
      </c>
      <c r="W9869" t="s">
        <v>20982</v>
      </c>
      <c r="X9869" t="s">
        <v>40726</v>
      </c>
      <c r="Y9869" t="s">
        <v>40727</v>
      </c>
    </row>
    <row r="9870" spans="1:25" x14ac:dyDescent="0.3">
      <c r="A9870" t="s">
        <v>21</v>
      </c>
      <c r="B9870" t="s">
        <v>9836</v>
      </c>
      <c r="C9870" t="s">
        <v>9968</v>
      </c>
      <c r="D9870" t="s">
        <v>9972</v>
      </c>
      <c r="E9870" t="s">
        <v>9975</v>
      </c>
      <c r="F9870" t="b">
        <v>1</v>
      </c>
      <c r="G9870" s="2">
        <v>42354</v>
      </c>
      <c r="H9870" t="s">
        <v>19847</v>
      </c>
      <c r="I9870" t="s">
        <v>20459</v>
      </c>
      <c r="J9870" t="s">
        <v>20881</v>
      </c>
      <c r="K9870">
        <v>1390.13</v>
      </c>
      <c r="L9870">
        <v>3614</v>
      </c>
      <c r="M9870">
        <v>6509</v>
      </c>
      <c r="N9870">
        <v>6968</v>
      </c>
      <c r="O9870">
        <v>3</v>
      </c>
      <c r="P9870">
        <v>6</v>
      </c>
      <c r="Q9870">
        <v>4346</v>
      </c>
      <c r="R9870">
        <v>182023</v>
      </c>
      <c r="S9870">
        <v>98506.8</v>
      </c>
      <c r="T9870">
        <v>7927</v>
      </c>
      <c r="U9870" t="s">
        <v>20884</v>
      </c>
      <c r="V9870" t="s">
        <v>20971</v>
      </c>
      <c r="W9870" t="s">
        <v>20982</v>
      </c>
      <c r="X9870" t="s">
        <v>40728</v>
      </c>
      <c r="Y9870" t="s">
        <v>40729</v>
      </c>
    </row>
    <row r="9871" spans="1:25" x14ac:dyDescent="0.3">
      <c r="A9871" t="s">
        <v>20</v>
      </c>
      <c r="B9871" t="s">
        <v>9837</v>
      </c>
      <c r="C9871" t="s">
        <v>9970</v>
      </c>
      <c r="D9871" t="s">
        <v>9974</v>
      </c>
      <c r="E9871" t="s">
        <v>9976</v>
      </c>
      <c r="F9871" t="b">
        <v>0</v>
      </c>
      <c r="G9871" s="2">
        <v>42145</v>
      </c>
      <c r="H9871" t="s">
        <v>19848</v>
      </c>
      <c r="I9871" t="s">
        <v>20699</v>
      </c>
      <c r="J9871" t="s">
        <v>20880</v>
      </c>
      <c r="K9871">
        <v>1844.79</v>
      </c>
      <c r="L9871">
        <v>376</v>
      </c>
      <c r="M9871">
        <v>6301</v>
      </c>
      <c r="N9871">
        <v>6170</v>
      </c>
      <c r="O9871">
        <v>8</v>
      </c>
      <c r="P9871">
        <v>1</v>
      </c>
      <c r="Q9871">
        <v>5225</v>
      </c>
      <c r="R9871">
        <v>120680</v>
      </c>
      <c r="S9871">
        <v>75986.899999999994</v>
      </c>
      <c r="T9871">
        <v>8240</v>
      </c>
      <c r="U9871" t="s">
        <v>20884</v>
      </c>
      <c r="V9871" t="s">
        <v>20971</v>
      </c>
      <c r="W9871" t="s">
        <v>20982</v>
      </c>
      <c r="X9871" t="s">
        <v>40730</v>
      </c>
      <c r="Y9871" t="s">
        <v>40731</v>
      </c>
    </row>
    <row r="9872" spans="1:25" x14ac:dyDescent="0.3">
      <c r="A9872" t="s">
        <v>23</v>
      </c>
      <c r="B9872" t="s">
        <v>9838</v>
      </c>
      <c r="C9872" t="s">
        <v>9969</v>
      </c>
      <c r="D9872" t="s">
        <v>9974</v>
      </c>
      <c r="E9872" t="s">
        <v>9978</v>
      </c>
      <c r="F9872" t="b">
        <v>0</v>
      </c>
      <c r="G9872" s="2">
        <v>42052</v>
      </c>
      <c r="H9872" t="s">
        <v>19849</v>
      </c>
      <c r="I9872" t="s">
        <v>20538</v>
      </c>
      <c r="J9872" t="s">
        <v>20880</v>
      </c>
      <c r="K9872">
        <v>1424.24</v>
      </c>
      <c r="L9872">
        <v>192</v>
      </c>
      <c r="M9872">
        <v>6240</v>
      </c>
      <c r="N9872">
        <v>5351</v>
      </c>
      <c r="O9872">
        <v>49</v>
      </c>
      <c r="P9872">
        <v>8</v>
      </c>
      <c r="Q9872">
        <v>94</v>
      </c>
      <c r="R9872">
        <v>117430</v>
      </c>
      <c r="S9872">
        <v>139600.43</v>
      </c>
      <c r="T9872">
        <v>7187</v>
      </c>
      <c r="U9872" t="s">
        <v>20884</v>
      </c>
      <c r="V9872" t="s">
        <v>20971</v>
      </c>
      <c r="W9872" t="s">
        <v>20982</v>
      </c>
      <c r="X9872" t="s">
        <v>40732</v>
      </c>
      <c r="Y9872" t="s">
        <v>40733</v>
      </c>
    </row>
    <row r="9873" spans="1:25" x14ac:dyDescent="0.3">
      <c r="A9873" t="s">
        <v>20</v>
      </c>
      <c r="B9873" t="s">
        <v>9839</v>
      </c>
      <c r="C9873" t="s">
        <v>9971</v>
      </c>
      <c r="D9873" t="s">
        <v>9974</v>
      </c>
      <c r="E9873" t="s">
        <v>9977</v>
      </c>
      <c r="F9873" t="b">
        <v>1</v>
      </c>
      <c r="G9873" s="2">
        <v>42179</v>
      </c>
      <c r="H9873" t="s">
        <v>19850</v>
      </c>
      <c r="I9873" t="s">
        <v>20660</v>
      </c>
      <c r="J9873" t="s">
        <v>20881</v>
      </c>
      <c r="K9873">
        <v>1571.05</v>
      </c>
      <c r="L9873">
        <v>4421</v>
      </c>
      <c r="M9873">
        <v>6476</v>
      </c>
      <c r="N9873">
        <v>5238</v>
      </c>
      <c r="O9873">
        <v>24</v>
      </c>
      <c r="P9873">
        <v>8</v>
      </c>
      <c r="Q9873">
        <v>1985</v>
      </c>
      <c r="R9873">
        <v>186128</v>
      </c>
      <c r="S9873">
        <v>108200.48</v>
      </c>
      <c r="T9873">
        <v>8711</v>
      </c>
      <c r="U9873" t="s">
        <v>20884</v>
      </c>
      <c r="V9873" t="s">
        <v>20971</v>
      </c>
      <c r="W9873" t="s">
        <v>20982</v>
      </c>
      <c r="X9873" t="s">
        <v>40734</v>
      </c>
      <c r="Y9873" t="s">
        <v>40735</v>
      </c>
    </row>
    <row r="9874" spans="1:25" x14ac:dyDescent="0.3">
      <c r="A9874" t="s">
        <v>23</v>
      </c>
      <c r="B9874" t="s">
        <v>9840</v>
      </c>
      <c r="C9874" t="s">
        <v>9971</v>
      </c>
      <c r="D9874" t="s">
        <v>9972</v>
      </c>
      <c r="E9874" t="s">
        <v>9978</v>
      </c>
      <c r="F9874" t="b">
        <v>0</v>
      </c>
      <c r="G9874" s="2">
        <v>42198</v>
      </c>
      <c r="H9874" t="s">
        <v>19851</v>
      </c>
      <c r="I9874" t="s">
        <v>20388</v>
      </c>
      <c r="J9874" t="s">
        <v>20879</v>
      </c>
      <c r="K9874">
        <v>1454.39</v>
      </c>
      <c r="L9874">
        <v>4982</v>
      </c>
      <c r="M9874">
        <v>5212</v>
      </c>
      <c r="N9874">
        <v>6495</v>
      </c>
      <c r="O9874">
        <v>61</v>
      </c>
      <c r="P9874">
        <v>3</v>
      </c>
      <c r="Q9874">
        <v>1981</v>
      </c>
      <c r="R9874">
        <v>126922</v>
      </c>
      <c r="S9874">
        <v>84848.1</v>
      </c>
      <c r="T9874">
        <v>5922</v>
      </c>
      <c r="U9874" t="s">
        <v>20884</v>
      </c>
      <c r="V9874" t="s">
        <v>20971</v>
      </c>
      <c r="W9874" t="s">
        <v>20982</v>
      </c>
      <c r="X9874" t="s">
        <v>40736</v>
      </c>
      <c r="Y9874" t="s">
        <v>40737</v>
      </c>
    </row>
    <row r="9875" spans="1:25" x14ac:dyDescent="0.3">
      <c r="A9875" t="s">
        <v>23</v>
      </c>
      <c r="B9875" t="s">
        <v>9841</v>
      </c>
      <c r="C9875" t="s">
        <v>9970</v>
      </c>
      <c r="D9875" t="s">
        <v>9974</v>
      </c>
      <c r="E9875" t="s">
        <v>9976</v>
      </c>
      <c r="F9875" t="b">
        <v>1</v>
      </c>
      <c r="G9875" s="2">
        <v>42357</v>
      </c>
      <c r="H9875" t="s">
        <v>19852</v>
      </c>
      <c r="I9875" t="s">
        <v>20145</v>
      </c>
      <c r="J9875" t="s">
        <v>20878</v>
      </c>
      <c r="K9875">
        <v>1174.06</v>
      </c>
      <c r="L9875">
        <v>2331</v>
      </c>
      <c r="M9875">
        <v>5362</v>
      </c>
      <c r="N9875">
        <v>5816</v>
      </c>
      <c r="O9875">
        <v>44</v>
      </c>
      <c r="P9875">
        <v>9</v>
      </c>
      <c r="Q9875">
        <v>5995</v>
      </c>
      <c r="R9875">
        <v>71292</v>
      </c>
      <c r="S9875">
        <v>116476.41</v>
      </c>
      <c r="T9875">
        <v>5395</v>
      </c>
      <c r="U9875" t="s">
        <v>20884</v>
      </c>
      <c r="V9875" t="s">
        <v>20971</v>
      </c>
      <c r="W9875" t="s">
        <v>20982</v>
      </c>
      <c r="X9875" t="s">
        <v>40738</v>
      </c>
      <c r="Y9875" t="s">
        <v>40739</v>
      </c>
    </row>
    <row r="9876" spans="1:25" x14ac:dyDescent="0.3">
      <c r="A9876" t="s">
        <v>20</v>
      </c>
      <c r="B9876" t="s">
        <v>9842</v>
      </c>
      <c r="C9876" t="s">
        <v>9968</v>
      </c>
      <c r="D9876" t="s">
        <v>9972</v>
      </c>
      <c r="E9876" t="s">
        <v>9975</v>
      </c>
      <c r="F9876" t="b">
        <v>1</v>
      </c>
      <c r="G9876" s="2">
        <v>42356</v>
      </c>
      <c r="H9876" t="s">
        <v>19853</v>
      </c>
      <c r="I9876" t="s">
        <v>20867</v>
      </c>
      <c r="J9876" t="s">
        <v>20879</v>
      </c>
      <c r="K9876">
        <v>1016.82</v>
      </c>
      <c r="L9876">
        <v>2161</v>
      </c>
      <c r="M9876">
        <v>6206</v>
      </c>
      <c r="N9876">
        <v>6559</v>
      </c>
      <c r="O9876">
        <v>9</v>
      </c>
      <c r="P9876">
        <v>6</v>
      </c>
      <c r="Q9876">
        <v>5411</v>
      </c>
      <c r="R9876">
        <v>100587</v>
      </c>
      <c r="S9876">
        <v>114336.84</v>
      </c>
      <c r="T9876">
        <v>9610</v>
      </c>
      <c r="U9876" t="s">
        <v>20884</v>
      </c>
      <c r="V9876" t="s">
        <v>20971</v>
      </c>
      <c r="W9876" t="s">
        <v>20982</v>
      </c>
      <c r="X9876" t="s">
        <v>40740</v>
      </c>
      <c r="Y9876" t="s">
        <v>40741</v>
      </c>
    </row>
    <row r="9877" spans="1:25" x14ac:dyDescent="0.3">
      <c r="A9877" t="s">
        <v>20</v>
      </c>
      <c r="B9877" t="s">
        <v>9843</v>
      </c>
      <c r="C9877" t="s">
        <v>9971</v>
      </c>
      <c r="D9877" t="s">
        <v>9973</v>
      </c>
      <c r="E9877" t="s">
        <v>9978</v>
      </c>
      <c r="F9877" t="b">
        <v>0</v>
      </c>
      <c r="G9877" s="2">
        <v>42139</v>
      </c>
      <c r="H9877" t="s">
        <v>19854</v>
      </c>
      <c r="I9877" t="s">
        <v>20658</v>
      </c>
      <c r="J9877" t="s">
        <v>20880</v>
      </c>
      <c r="K9877">
        <v>1172.1600000000001</v>
      </c>
      <c r="L9877">
        <v>178</v>
      </c>
      <c r="M9877">
        <v>5886</v>
      </c>
      <c r="N9877">
        <v>5917</v>
      </c>
      <c r="O9877">
        <v>72</v>
      </c>
      <c r="P9877">
        <v>4</v>
      </c>
      <c r="Q9877">
        <v>3272</v>
      </c>
      <c r="R9877">
        <v>50361</v>
      </c>
      <c r="S9877">
        <v>110298.68</v>
      </c>
      <c r="T9877">
        <v>7660</v>
      </c>
      <c r="U9877" t="s">
        <v>20884</v>
      </c>
      <c r="V9877" t="s">
        <v>20971</v>
      </c>
      <c r="W9877" t="s">
        <v>20982</v>
      </c>
      <c r="X9877" t="s">
        <v>40742</v>
      </c>
      <c r="Y9877" t="s">
        <v>40743</v>
      </c>
    </row>
    <row r="9878" spans="1:25" x14ac:dyDescent="0.3">
      <c r="A9878" t="s">
        <v>23</v>
      </c>
      <c r="B9878" t="s">
        <v>9844</v>
      </c>
      <c r="C9878" t="s">
        <v>9969</v>
      </c>
      <c r="D9878" t="s">
        <v>9973</v>
      </c>
      <c r="E9878" t="s">
        <v>9978</v>
      </c>
      <c r="F9878" t="b">
        <v>1</v>
      </c>
      <c r="G9878" s="2">
        <v>42333</v>
      </c>
      <c r="H9878" t="s">
        <v>19855</v>
      </c>
      <c r="I9878" t="s">
        <v>20717</v>
      </c>
      <c r="J9878" t="s">
        <v>20878</v>
      </c>
      <c r="K9878">
        <v>1273.27</v>
      </c>
      <c r="L9878">
        <v>2343</v>
      </c>
      <c r="M9878">
        <v>5412</v>
      </c>
      <c r="N9878">
        <v>5884</v>
      </c>
      <c r="O9878">
        <v>55</v>
      </c>
      <c r="P9878">
        <v>5</v>
      </c>
      <c r="Q9878">
        <v>4451</v>
      </c>
      <c r="R9878">
        <v>107551</v>
      </c>
      <c r="S9878">
        <v>121121.94</v>
      </c>
      <c r="T9878">
        <v>6941</v>
      </c>
      <c r="U9878" t="s">
        <v>20885</v>
      </c>
      <c r="V9878" t="s">
        <v>20972</v>
      </c>
      <c r="W9878" t="s">
        <v>20983</v>
      </c>
      <c r="X9878" t="s">
        <v>40744</v>
      </c>
      <c r="Y9878" t="s">
        <v>40745</v>
      </c>
    </row>
    <row r="9879" spans="1:25" x14ac:dyDescent="0.3">
      <c r="A9879" t="s">
        <v>22</v>
      </c>
      <c r="B9879" t="s">
        <v>9845</v>
      </c>
      <c r="C9879" t="s">
        <v>9968</v>
      </c>
      <c r="D9879" t="s">
        <v>9973</v>
      </c>
      <c r="E9879" t="s">
        <v>9976</v>
      </c>
      <c r="F9879" t="b">
        <v>0</v>
      </c>
      <c r="G9879" s="2">
        <v>42135</v>
      </c>
      <c r="H9879" t="s">
        <v>19856</v>
      </c>
      <c r="I9879" t="s">
        <v>20697</v>
      </c>
      <c r="J9879" t="s">
        <v>20881</v>
      </c>
      <c r="K9879">
        <v>1506.25</v>
      </c>
      <c r="L9879">
        <v>299</v>
      </c>
      <c r="M9879">
        <v>6082</v>
      </c>
      <c r="N9879">
        <v>5149</v>
      </c>
      <c r="O9879">
        <v>30</v>
      </c>
      <c r="P9879">
        <v>0</v>
      </c>
      <c r="Q9879">
        <v>8593</v>
      </c>
      <c r="R9879">
        <v>66909</v>
      </c>
      <c r="S9879">
        <v>138065.49</v>
      </c>
      <c r="T9879">
        <v>7264</v>
      </c>
      <c r="U9879" t="s">
        <v>20885</v>
      </c>
      <c r="V9879" t="s">
        <v>20972</v>
      </c>
      <c r="W9879" t="s">
        <v>20983</v>
      </c>
      <c r="X9879" t="s">
        <v>40746</v>
      </c>
      <c r="Y9879" t="s">
        <v>40747</v>
      </c>
    </row>
    <row r="9880" spans="1:25" x14ac:dyDescent="0.3">
      <c r="A9880" t="s">
        <v>20</v>
      </c>
      <c r="B9880" t="s">
        <v>9846</v>
      </c>
      <c r="C9880" t="s">
        <v>9970</v>
      </c>
      <c r="D9880" t="s">
        <v>9972</v>
      </c>
      <c r="E9880" t="s">
        <v>9977</v>
      </c>
      <c r="F9880" t="b">
        <v>0</v>
      </c>
      <c r="G9880" s="2">
        <v>42252</v>
      </c>
      <c r="H9880" t="s">
        <v>19857</v>
      </c>
      <c r="I9880" t="s">
        <v>20585</v>
      </c>
      <c r="J9880" t="s">
        <v>20879</v>
      </c>
      <c r="K9880">
        <v>1587.04</v>
      </c>
      <c r="L9880">
        <v>833</v>
      </c>
      <c r="M9880">
        <v>5621</v>
      </c>
      <c r="N9880">
        <v>5075</v>
      </c>
      <c r="O9880">
        <v>10</v>
      </c>
      <c r="P9880">
        <v>1</v>
      </c>
      <c r="Q9880">
        <v>6407</v>
      </c>
      <c r="R9880">
        <v>56633</v>
      </c>
      <c r="S9880">
        <v>68161.66</v>
      </c>
      <c r="T9880">
        <v>8294</v>
      </c>
      <c r="U9880" t="s">
        <v>20885</v>
      </c>
      <c r="V9880" t="s">
        <v>20972</v>
      </c>
      <c r="W9880" t="s">
        <v>20983</v>
      </c>
      <c r="X9880" t="s">
        <v>40748</v>
      </c>
      <c r="Y9880" t="s">
        <v>40749</v>
      </c>
    </row>
    <row r="9881" spans="1:25" x14ac:dyDescent="0.3">
      <c r="A9881" t="s">
        <v>22</v>
      </c>
      <c r="B9881" t="s">
        <v>9847</v>
      </c>
      <c r="C9881" t="s">
        <v>9971</v>
      </c>
      <c r="D9881" t="s">
        <v>9973</v>
      </c>
      <c r="E9881" t="s">
        <v>9976</v>
      </c>
      <c r="F9881" t="b">
        <v>1</v>
      </c>
      <c r="G9881" s="2">
        <v>42335</v>
      </c>
      <c r="H9881" t="s">
        <v>19858</v>
      </c>
      <c r="I9881" t="s">
        <v>20788</v>
      </c>
      <c r="J9881" t="s">
        <v>20879</v>
      </c>
      <c r="K9881">
        <v>1635.97</v>
      </c>
      <c r="L9881">
        <v>111</v>
      </c>
      <c r="M9881">
        <v>5661</v>
      </c>
      <c r="N9881">
        <v>5453</v>
      </c>
      <c r="O9881">
        <v>53</v>
      </c>
      <c r="P9881">
        <v>0</v>
      </c>
      <c r="Q9881">
        <v>4566</v>
      </c>
      <c r="R9881">
        <v>93104</v>
      </c>
      <c r="S9881">
        <v>80125.679999999993</v>
      </c>
      <c r="T9881">
        <v>6730</v>
      </c>
      <c r="U9881" t="s">
        <v>20885</v>
      </c>
      <c r="V9881" t="s">
        <v>20972</v>
      </c>
      <c r="W9881" t="s">
        <v>20983</v>
      </c>
      <c r="X9881" t="s">
        <v>40750</v>
      </c>
      <c r="Y9881" t="s">
        <v>40751</v>
      </c>
    </row>
    <row r="9882" spans="1:25" x14ac:dyDescent="0.3">
      <c r="A9882" t="s">
        <v>21</v>
      </c>
      <c r="B9882" t="s">
        <v>9848</v>
      </c>
      <c r="C9882" t="s">
        <v>9970</v>
      </c>
      <c r="D9882" t="s">
        <v>9972</v>
      </c>
      <c r="E9882" t="s">
        <v>9975</v>
      </c>
      <c r="F9882" t="b">
        <v>0</v>
      </c>
      <c r="G9882" s="2">
        <v>42035</v>
      </c>
      <c r="H9882" t="s">
        <v>19859</v>
      </c>
      <c r="I9882" t="s">
        <v>20309</v>
      </c>
      <c r="J9882" t="s">
        <v>20881</v>
      </c>
      <c r="K9882">
        <v>1944.77</v>
      </c>
      <c r="L9882">
        <v>1408</v>
      </c>
      <c r="M9882">
        <v>6505</v>
      </c>
      <c r="N9882">
        <v>6032</v>
      </c>
      <c r="O9882">
        <v>88</v>
      </c>
      <c r="P9882">
        <v>6</v>
      </c>
      <c r="Q9882">
        <v>840</v>
      </c>
      <c r="R9882">
        <v>127785</v>
      </c>
      <c r="S9882">
        <v>78854.34</v>
      </c>
      <c r="T9882">
        <v>6335</v>
      </c>
      <c r="U9882" t="s">
        <v>20885</v>
      </c>
      <c r="V9882" t="s">
        <v>20972</v>
      </c>
      <c r="W9882" t="s">
        <v>20983</v>
      </c>
      <c r="X9882" t="s">
        <v>40752</v>
      </c>
      <c r="Y9882" t="s">
        <v>40753</v>
      </c>
    </row>
    <row r="9883" spans="1:25" x14ac:dyDescent="0.3">
      <c r="A9883" t="s">
        <v>23</v>
      </c>
      <c r="B9883" t="s">
        <v>9849</v>
      </c>
      <c r="C9883" t="s">
        <v>9969</v>
      </c>
      <c r="D9883" t="s">
        <v>9972</v>
      </c>
      <c r="E9883" t="s">
        <v>9976</v>
      </c>
      <c r="F9883" t="b">
        <v>0</v>
      </c>
      <c r="G9883" s="2">
        <v>42148</v>
      </c>
      <c r="H9883" t="s">
        <v>19860</v>
      </c>
      <c r="I9883" t="s">
        <v>20074</v>
      </c>
      <c r="J9883" t="s">
        <v>20878</v>
      </c>
      <c r="K9883">
        <v>1388.8</v>
      </c>
      <c r="L9883">
        <v>904</v>
      </c>
      <c r="M9883">
        <v>6295</v>
      </c>
      <c r="N9883">
        <v>5122</v>
      </c>
      <c r="O9883">
        <v>62</v>
      </c>
      <c r="P9883">
        <v>3</v>
      </c>
      <c r="Q9883">
        <v>4743</v>
      </c>
      <c r="R9883">
        <v>115493</v>
      </c>
      <c r="S9883">
        <v>132858.51999999999</v>
      </c>
      <c r="T9883">
        <v>6719</v>
      </c>
      <c r="U9883" t="s">
        <v>20885</v>
      </c>
      <c r="V9883" t="s">
        <v>20972</v>
      </c>
      <c r="W9883" t="s">
        <v>20983</v>
      </c>
      <c r="X9883" t="s">
        <v>40754</v>
      </c>
      <c r="Y9883" t="s">
        <v>40755</v>
      </c>
    </row>
    <row r="9884" spans="1:25" x14ac:dyDescent="0.3">
      <c r="A9884" t="s">
        <v>22</v>
      </c>
      <c r="B9884" t="s">
        <v>9850</v>
      </c>
      <c r="C9884" t="s">
        <v>9970</v>
      </c>
      <c r="D9884" t="s">
        <v>9974</v>
      </c>
      <c r="E9884" t="s">
        <v>9977</v>
      </c>
      <c r="F9884" t="b">
        <v>1</v>
      </c>
      <c r="G9884" s="2">
        <v>42327</v>
      </c>
      <c r="H9884" t="s">
        <v>19861</v>
      </c>
      <c r="I9884" t="s">
        <v>20681</v>
      </c>
      <c r="J9884" t="s">
        <v>20879</v>
      </c>
      <c r="K9884">
        <v>1660.04</v>
      </c>
      <c r="L9884">
        <v>1137</v>
      </c>
      <c r="M9884">
        <v>6788</v>
      </c>
      <c r="N9884">
        <v>6086</v>
      </c>
      <c r="O9884">
        <v>86</v>
      </c>
      <c r="P9884">
        <v>3</v>
      </c>
      <c r="Q9884">
        <v>2670</v>
      </c>
      <c r="R9884">
        <v>125005</v>
      </c>
      <c r="S9884">
        <v>107198.87</v>
      </c>
      <c r="T9884">
        <v>8016</v>
      </c>
      <c r="U9884" t="s">
        <v>20885</v>
      </c>
      <c r="V9884" t="s">
        <v>20972</v>
      </c>
      <c r="W9884" t="s">
        <v>20983</v>
      </c>
      <c r="X9884" t="s">
        <v>40756</v>
      </c>
      <c r="Y9884" t="s">
        <v>40757</v>
      </c>
    </row>
    <row r="9885" spans="1:25" x14ac:dyDescent="0.3">
      <c r="A9885" t="s">
        <v>22</v>
      </c>
      <c r="B9885" t="s">
        <v>9851</v>
      </c>
      <c r="C9885" t="s">
        <v>9970</v>
      </c>
      <c r="D9885" t="s">
        <v>9972</v>
      </c>
      <c r="E9885" t="s">
        <v>9975</v>
      </c>
      <c r="F9885" t="b">
        <v>1</v>
      </c>
      <c r="G9885" s="2">
        <v>42195</v>
      </c>
      <c r="H9885" t="s">
        <v>19862</v>
      </c>
      <c r="I9885" t="s">
        <v>20609</v>
      </c>
      <c r="J9885" t="s">
        <v>20880</v>
      </c>
      <c r="K9885">
        <v>1157.3699999999999</v>
      </c>
      <c r="L9885">
        <v>1109</v>
      </c>
      <c r="M9885">
        <v>6101</v>
      </c>
      <c r="N9885">
        <v>5079</v>
      </c>
      <c r="O9885">
        <v>50</v>
      </c>
      <c r="P9885">
        <v>1</v>
      </c>
      <c r="Q9885">
        <v>7227</v>
      </c>
      <c r="R9885">
        <v>97065</v>
      </c>
      <c r="S9885">
        <v>80307.17</v>
      </c>
      <c r="T9885">
        <v>7281</v>
      </c>
      <c r="U9885" t="s">
        <v>20885</v>
      </c>
      <c r="V9885" t="s">
        <v>20972</v>
      </c>
      <c r="W9885" t="s">
        <v>20983</v>
      </c>
      <c r="X9885" t="s">
        <v>40758</v>
      </c>
      <c r="Y9885" t="s">
        <v>40759</v>
      </c>
    </row>
    <row r="9886" spans="1:25" x14ac:dyDescent="0.3">
      <c r="A9886" t="s">
        <v>22</v>
      </c>
      <c r="B9886" t="s">
        <v>9852</v>
      </c>
      <c r="C9886" t="s">
        <v>9969</v>
      </c>
      <c r="D9886" t="s">
        <v>9973</v>
      </c>
      <c r="E9886" t="s">
        <v>9977</v>
      </c>
      <c r="F9886" t="b">
        <v>1</v>
      </c>
      <c r="G9886" s="2">
        <v>42196</v>
      </c>
      <c r="H9886" t="s">
        <v>19863</v>
      </c>
      <c r="I9886" t="s">
        <v>20373</v>
      </c>
      <c r="J9886" t="s">
        <v>20880</v>
      </c>
      <c r="K9886">
        <v>1082.03</v>
      </c>
      <c r="L9886">
        <v>1101</v>
      </c>
      <c r="M9886">
        <v>5826</v>
      </c>
      <c r="N9886">
        <v>5381</v>
      </c>
      <c r="O9886">
        <v>92</v>
      </c>
      <c r="P9886">
        <v>9</v>
      </c>
      <c r="Q9886">
        <v>4779</v>
      </c>
      <c r="R9886">
        <v>124414</v>
      </c>
      <c r="S9886">
        <v>54646.47</v>
      </c>
      <c r="T9886">
        <v>7702</v>
      </c>
      <c r="U9886" t="s">
        <v>20885</v>
      </c>
      <c r="V9886" t="s">
        <v>20972</v>
      </c>
      <c r="W9886" t="s">
        <v>20983</v>
      </c>
      <c r="X9886" t="s">
        <v>40760</v>
      </c>
      <c r="Y9886" t="s">
        <v>40761</v>
      </c>
    </row>
    <row r="9887" spans="1:25" x14ac:dyDescent="0.3">
      <c r="A9887" t="s">
        <v>21</v>
      </c>
      <c r="B9887" t="s">
        <v>9853</v>
      </c>
      <c r="C9887" t="s">
        <v>9968</v>
      </c>
      <c r="D9887" t="s">
        <v>9974</v>
      </c>
      <c r="E9887" t="s">
        <v>9978</v>
      </c>
      <c r="F9887" t="b">
        <v>0</v>
      </c>
      <c r="G9887" s="2">
        <v>42104</v>
      </c>
      <c r="H9887" t="s">
        <v>19864</v>
      </c>
      <c r="I9887" t="s">
        <v>20026</v>
      </c>
      <c r="J9887" t="s">
        <v>20881</v>
      </c>
      <c r="K9887">
        <v>1980.07</v>
      </c>
      <c r="L9887">
        <v>2622</v>
      </c>
      <c r="M9887">
        <v>6100</v>
      </c>
      <c r="N9887">
        <v>5582</v>
      </c>
      <c r="O9887">
        <v>10</v>
      </c>
      <c r="P9887">
        <v>6</v>
      </c>
      <c r="Q9887">
        <v>4451</v>
      </c>
      <c r="R9887">
        <v>90652</v>
      </c>
      <c r="S9887">
        <v>145844.54999999999</v>
      </c>
      <c r="T9887">
        <v>5645</v>
      </c>
      <c r="U9887" t="s">
        <v>20885</v>
      </c>
      <c r="V9887" t="s">
        <v>20972</v>
      </c>
      <c r="W9887" t="s">
        <v>20983</v>
      </c>
      <c r="X9887" t="s">
        <v>40762</v>
      </c>
      <c r="Y9887" t="s">
        <v>40763</v>
      </c>
    </row>
    <row r="9888" spans="1:25" x14ac:dyDescent="0.3">
      <c r="A9888" t="s">
        <v>20</v>
      </c>
      <c r="B9888" t="s">
        <v>9854</v>
      </c>
      <c r="C9888" t="s">
        <v>9970</v>
      </c>
      <c r="D9888" t="s">
        <v>9972</v>
      </c>
      <c r="E9888" t="s">
        <v>9977</v>
      </c>
      <c r="F9888" t="b">
        <v>1</v>
      </c>
      <c r="G9888" s="2">
        <v>42042</v>
      </c>
      <c r="H9888" t="s">
        <v>19865</v>
      </c>
      <c r="I9888" t="s">
        <v>20489</v>
      </c>
      <c r="J9888" t="s">
        <v>20879</v>
      </c>
      <c r="K9888">
        <v>1904.57</v>
      </c>
      <c r="L9888">
        <v>4832</v>
      </c>
      <c r="M9888">
        <v>5873</v>
      </c>
      <c r="N9888">
        <v>5173</v>
      </c>
      <c r="O9888">
        <v>60</v>
      </c>
      <c r="P9888">
        <v>8</v>
      </c>
      <c r="Q9888">
        <v>4241</v>
      </c>
      <c r="R9888">
        <v>159841</v>
      </c>
      <c r="S9888">
        <v>74467.570000000007</v>
      </c>
      <c r="T9888">
        <v>7002</v>
      </c>
      <c r="U9888" t="s">
        <v>20885</v>
      </c>
      <c r="V9888" t="s">
        <v>20972</v>
      </c>
      <c r="W9888" t="s">
        <v>20983</v>
      </c>
      <c r="X9888" t="s">
        <v>40764</v>
      </c>
      <c r="Y9888" t="s">
        <v>40765</v>
      </c>
    </row>
    <row r="9889" spans="1:25" x14ac:dyDescent="0.3">
      <c r="A9889" t="s">
        <v>22</v>
      </c>
      <c r="B9889" t="s">
        <v>9855</v>
      </c>
      <c r="C9889" t="s">
        <v>9970</v>
      </c>
      <c r="D9889" t="s">
        <v>9973</v>
      </c>
      <c r="E9889" t="s">
        <v>9978</v>
      </c>
      <c r="F9889" t="b">
        <v>0</v>
      </c>
      <c r="G9889" s="2">
        <v>42135</v>
      </c>
      <c r="H9889" t="s">
        <v>19866</v>
      </c>
      <c r="I9889" t="s">
        <v>20276</v>
      </c>
      <c r="J9889" t="s">
        <v>20880</v>
      </c>
      <c r="K9889">
        <v>1453.77</v>
      </c>
      <c r="L9889">
        <v>1160</v>
      </c>
      <c r="M9889">
        <v>5111</v>
      </c>
      <c r="N9889">
        <v>5312</v>
      </c>
      <c r="O9889">
        <v>91</v>
      </c>
      <c r="P9889">
        <v>7</v>
      </c>
      <c r="Q9889">
        <v>8716</v>
      </c>
      <c r="R9889">
        <v>119290</v>
      </c>
      <c r="S9889">
        <v>67526.78</v>
      </c>
      <c r="T9889">
        <v>5521</v>
      </c>
      <c r="U9889" t="s">
        <v>20912</v>
      </c>
      <c r="V9889" t="s">
        <v>20974</v>
      </c>
      <c r="W9889" t="s">
        <v>20985</v>
      </c>
      <c r="X9889" t="s">
        <v>40766</v>
      </c>
      <c r="Y9889" t="s">
        <v>40767</v>
      </c>
    </row>
    <row r="9890" spans="1:25" x14ac:dyDescent="0.3">
      <c r="A9890" t="s">
        <v>21</v>
      </c>
      <c r="B9890" t="s">
        <v>9856</v>
      </c>
      <c r="C9890" t="s">
        <v>9971</v>
      </c>
      <c r="D9890" t="s">
        <v>9972</v>
      </c>
      <c r="E9890" t="s">
        <v>9977</v>
      </c>
      <c r="F9890" t="b">
        <v>0</v>
      </c>
      <c r="G9890" s="2">
        <v>42092</v>
      </c>
      <c r="H9890" t="s">
        <v>19867</v>
      </c>
      <c r="I9890" t="s">
        <v>20130</v>
      </c>
      <c r="J9890" t="s">
        <v>20880</v>
      </c>
      <c r="K9890">
        <v>1351.63</v>
      </c>
      <c r="L9890">
        <v>2870</v>
      </c>
      <c r="M9890">
        <v>6720</v>
      </c>
      <c r="N9890">
        <v>6093</v>
      </c>
      <c r="O9890">
        <v>91</v>
      </c>
      <c r="P9890">
        <v>3</v>
      </c>
      <c r="Q9890">
        <v>6524</v>
      </c>
      <c r="R9890">
        <v>84257</v>
      </c>
      <c r="S9890">
        <v>54909.8</v>
      </c>
      <c r="T9890">
        <v>6672</v>
      </c>
      <c r="U9890" t="s">
        <v>20912</v>
      </c>
      <c r="V9890" t="s">
        <v>20974</v>
      </c>
      <c r="W9890" t="s">
        <v>20985</v>
      </c>
      <c r="X9890" t="s">
        <v>40768</v>
      </c>
      <c r="Y9890" t="s">
        <v>40769</v>
      </c>
    </row>
    <row r="9891" spans="1:25" x14ac:dyDescent="0.3">
      <c r="A9891" t="s">
        <v>23</v>
      </c>
      <c r="B9891" t="s">
        <v>9857</v>
      </c>
      <c r="C9891" t="s">
        <v>9971</v>
      </c>
      <c r="D9891" t="s">
        <v>9972</v>
      </c>
      <c r="E9891" t="s">
        <v>9975</v>
      </c>
      <c r="F9891" t="b">
        <v>0</v>
      </c>
      <c r="G9891" s="2">
        <v>42029</v>
      </c>
      <c r="H9891" t="s">
        <v>19868</v>
      </c>
      <c r="I9891" t="s">
        <v>20011</v>
      </c>
      <c r="J9891" t="s">
        <v>20880</v>
      </c>
      <c r="K9891">
        <v>1294.6099999999999</v>
      </c>
      <c r="L9891">
        <v>2295</v>
      </c>
      <c r="M9891">
        <v>5684</v>
      </c>
      <c r="N9891">
        <v>5981</v>
      </c>
      <c r="O9891">
        <v>98</v>
      </c>
      <c r="P9891">
        <v>0</v>
      </c>
      <c r="Q9891">
        <v>2282</v>
      </c>
      <c r="R9891">
        <v>136839</v>
      </c>
      <c r="S9891">
        <v>118785.86</v>
      </c>
      <c r="T9891">
        <v>7016</v>
      </c>
      <c r="U9891" t="s">
        <v>20912</v>
      </c>
      <c r="V9891" t="s">
        <v>20974</v>
      </c>
      <c r="W9891" t="s">
        <v>20985</v>
      </c>
      <c r="X9891" t="s">
        <v>40770</v>
      </c>
      <c r="Y9891" t="s">
        <v>40771</v>
      </c>
    </row>
    <row r="9892" spans="1:25" x14ac:dyDescent="0.3">
      <c r="A9892" t="s">
        <v>21</v>
      </c>
      <c r="B9892" t="s">
        <v>9858</v>
      </c>
      <c r="C9892" t="s">
        <v>9971</v>
      </c>
      <c r="D9892" t="s">
        <v>9972</v>
      </c>
      <c r="E9892" t="s">
        <v>9977</v>
      </c>
      <c r="F9892" t="b">
        <v>1</v>
      </c>
      <c r="G9892" s="2">
        <v>42337</v>
      </c>
      <c r="H9892" t="s">
        <v>19869</v>
      </c>
      <c r="I9892" t="s">
        <v>20214</v>
      </c>
      <c r="J9892" t="s">
        <v>20880</v>
      </c>
      <c r="K9892">
        <v>1417.85</v>
      </c>
      <c r="L9892">
        <v>2111</v>
      </c>
      <c r="M9892">
        <v>5736</v>
      </c>
      <c r="N9892">
        <v>6479</v>
      </c>
      <c r="O9892">
        <v>19</v>
      </c>
      <c r="P9892">
        <v>9</v>
      </c>
      <c r="Q9892">
        <v>3228</v>
      </c>
      <c r="R9892">
        <v>172487</v>
      </c>
      <c r="S9892">
        <v>139846.85999999999</v>
      </c>
      <c r="T9892">
        <v>9733</v>
      </c>
      <c r="U9892" t="s">
        <v>20912</v>
      </c>
      <c r="V9892" t="s">
        <v>20974</v>
      </c>
      <c r="W9892" t="s">
        <v>20985</v>
      </c>
      <c r="X9892" t="s">
        <v>40772</v>
      </c>
      <c r="Y9892" t="s">
        <v>40773</v>
      </c>
    </row>
    <row r="9893" spans="1:25" x14ac:dyDescent="0.3">
      <c r="A9893" t="s">
        <v>20</v>
      </c>
      <c r="B9893" t="s">
        <v>9859</v>
      </c>
      <c r="C9893" t="s">
        <v>9970</v>
      </c>
      <c r="D9893" t="s">
        <v>9974</v>
      </c>
      <c r="E9893" t="s">
        <v>9977</v>
      </c>
      <c r="F9893" t="b">
        <v>0</v>
      </c>
      <c r="G9893" s="2">
        <v>42024</v>
      </c>
      <c r="H9893" t="s">
        <v>19870</v>
      </c>
      <c r="I9893" t="s">
        <v>20207</v>
      </c>
      <c r="J9893" t="s">
        <v>20878</v>
      </c>
      <c r="K9893">
        <v>1145.02</v>
      </c>
      <c r="L9893">
        <v>2181</v>
      </c>
      <c r="M9893">
        <v>6000</v>
      </c>
      <c r="N9893">
        <v>5231</v>
      </c>
      <c r="O9893">
        <v>83</v>
      </c>
      <c r="P9893">
        <v>1</v>
      </c>
      <c r="Q9893">
        <v>585</v>
      </c>
      <c r="R9893">
        <v>115527</v>
      </c>
      <c r="S9893">
        <v>77870.3</v>
      </c>
      <c r="T9893">
        <v>7788</v>
      </c>
      <c r="U9893" t="s">
        <v>20912</v>
      </c>
      <c r="V9893" t="s">
        <v>20974</v>
      </c>
      <c r="W9893" t="s">
        <v>20985</v>
      </c>
      <c r="X9893" t="s">
        <v>40774</v>
      </c>
      <c r="Y9893" t="s">
        <v>40775</v>
      </c>
    </row>
    <row r="9894" spans="1:25" x14ac:dyDescent="0.3">
      <c r="A9894" t="s">
        <v>23</v>
      </c>
      <c r="B9894" t="s">
        <v>9860</v>
      </c>
      <c r="C9894" t="s">
        <v>9970</v>
      </c>
      <c r="D9894" t="s">
        <v>9972</v>
      </c>
      <c r="E9894" t="s">
        <v>9975</v>
      </c>
      <c r="F9894" t="b">
        <v>0</v>
      </c>
      <c r="G9894" s="2">
        <v>42289</v>
      </c>
      <c r="H9894" t="s">
        <v>19871</v>
      </c>
      <c r="I9894" t="s">
        <v>20781</v>
      </c>
      <c r="J9894" t="s">
        <v>20880</v>
      </c>
      <c r="K9894">
        <v>1796.35</v>
      </c>
      <c r="L9894">
        <v>4222</v>
      </c>
      <c r="M9894">
        <v>6840</v>
      </c>
      <c r="N9894">
        <v>5009</v>
      </c>
      <c r="O9894">
        <v>7</v>
      </c>
      <c r="P9894">
        <v>5</v>
      </c>
      <c r="Q9894">
        <v>2354</v>
      </c>
      <c r="R9894">
        <v>149716</v>
      </c>
      <c r="S9894">
        <v>68113.59</v>
      </c>
      <c r="T9894">
        <v>5333</v>
      </c>
      <c r="U9894" t="s">
        <v>20952</v>
      </c>
      <c r="V9894" t="s">
        <v>20974</v>
      </c>
      <c r="W9894" t="s">
        <v>20985</v>
      </c>
      <c r="X9894" t="s">
        <v>40776</v>
      </c>
      <c r="Y9894" t="s">
        <v>40777</v>
      </c>
    </row>
    <row r="9895" spans="1:25" x14ac:dyDescent="0.3">
      <c r="A9895" t="s">
        <v>23</v>
      </c>
      <c r="B9895" t="s">
        <v>9861</v>
      </c>
      <c r="C9895" t="s">
        <v>9971</v>
      </c>
      <c r="D9895" t="s">
        <v>9973</v>
      </c>
      <c r="E9895" t="s">
        <v>9978</v>
      </c>
      <c r="F9895" t="b">
        <v>0</v>
      </c>
      <c r="G9895" s="2">
        <v>42069</v>
      </c>
      <c r="H9895" t="s">
        <v>19872</v>
      </c>
      <c r="I9895" t="s">
        <v>20086</v>
      </c>
      <c r="J9895" t="s">
        <v>20879</v>
      </c>
      <c r="K9895">
        <v>1171.68</v>
      </c>
      <c r="L9895">
        <v>3463</v>
      </c>
      <c r="M9895">
        <v>5029</v>
      </c>
      <c r="N9895">
        <v>6534</v>
      </c>
      <c r="O9895">
        <v>2</v>
      </c>
      <c r="P9895">
        <v>4</v>
      </c>
      <c r="Q9895">
        <v>3025</v>
      </c>
      <c r="R9895">
        <v>94424</v>
      </c>
      <c r="S9895">
        <v>65370.04</v>
      </c>
      <c r="T9895">
        <v>9992</v>
      </c>
      <c r="U9895" t="s">
        <v>20952</v>
      </c>
      <c r="V9895" t="s">
        <v>20974</v>
      </c>
      <c r="W9895" t="s">
        <v>20985</v>
      </c>
      <c r="X9895" t="s">
        <v>40778</v>
      </c>
      <c r="Y9895" t="s">
        <v>40779</v>
      </c>
    </row>
    <row r="9896" spans="1:25" x14ac:dyDescent="0.3">
      <c r="A9896" t="s">
        <v>23</v>
      </c>
      <c r="B9896" t="s">
        <v>9862</v>
      </c>
      <c r="C9896" t="s">
        <v>9970</v>
      </c>
      <c r="D9896" t="s">
        <v>9973</v>
      </c>
      <c r="E9896" t="s">
        <v>9976</v>
      </c>
      <c r="F9896" t="b">
        <v>1</v>
      </c>
      <c r="G9896" s="2">
        <v>42253</v>
      </c>
      <c r="H9896" t="s">
        <v>19873</v>
      </c>
      <c r="I9896" t="s">
        <v>20344</v>
      </c>
      <c r="J9896" t="s">
        <v>20881</v>
      </c>
      <c r="K9896">
        <v>1738.7</v>
      </c>
      <c r="L9896">
        <v>2629</v>
      </c>
      <c r="M9896">
        <v>5685</v>
      </c>
      <c r="N9896">
        <v>5841</v>
      </c>
      <c r="O9896">
        <v>92</v>
      </c>
      <c r="P9896">
        <v>6</v>
      </c>
      <c r="Q9896">
        <v>3850</v>
      </c>
      <c r="R9896">
        <v>91639</v>
      </c>
      <c r="S9896">
        <v>94074.36</v>
      </c>
      <c r="T9896">
        <v>6051</v>
      </c>
      <c r="U9896" t="s">
        <v>20900</v>
      </c>
      <c r="V9896" t="s">
        <v>20973</v>
      </c>
      <c r="W9896" t="s">
        <v>20984</v>
      </c>
      <c r="X9896" t="s">
        <v>40780</v>
      </c>
      <c r="Y9896" t="s">
        <v>40781</v>
      </c>
    </row>
    <row r="9897" spans="1:25" x14ac:dyDescent="0.3">
      <c r="A9897" t="s">
        <v>22</v>
      </c>
      <c r="B9897" t="s">
        <v>9863</v>
      </c>
      <c r="C9897" t="s">
        <v>9969</v>
      </c>
      <c r="D9897" t="s">
        <v>9972</v>
      </c>
      <c r="E9897" t="s">
        <v>9975</v>
      </c>
      <c r="F9897" t="b">
        <v>1</v>
      </c>
      <c r="G9897" s="2">
        <v>42019</v>
      </c>
      <c r="H9897" t="s">
        <v>19874</v>
      </c>
      <c r="I9897" t="s">
        <v>20263</v>
      </c>
      <c r="J9897" t="s">
        <v>20878</v>
      </c>
      <c r="K9897">
        <v>1527.78</v>
      </c>
      <c r="L9897">
        <v>1739</v>
      </c>
      <c r="M9897">
        <v>6904</v>
      </c>
      <c r="N9897">
        <v>5201</v>
      </c>
      <c r="O9897">
        <v>62</v>
      </c>
      <c r="P9897">
        <v>5</v>
      </c>
      <c r="Q9897">
        <v>1912</v>
      </c>
      <c r="R9897">
        <v>97825</v>
      </c>
      <c r="S9897">
        <v>69972.34</v>
      </c>
      <c r="T9897">
        <v>8018</v>
      </c>
      <c r="U9897" t="s">
        <v>20894</v>
      </c>
      <c r="V9897" t="s">
        <v>20970</v>
      </c>
      <c r="W9897" t="s">
        <v>20981</v>
      </c>
      <c r="X9897" t="s">
        <v>40782</v>
      </c>
      <c r="Y9897" t="s">
        <v>40783</v>
      </c>
    </row>
    <row r="9898" spans="1:25" x14ac:dyDescent="0.3">
      <c r="A9898" t="s">
        <v>22</v>
      </c>
      <c r="B9898" t="s">
        <v>9864</v>
      </c>
      <c r="C9898" t="s">
        <v>9971</v>
      </c>
      <c r="D9898" t="s">
        <v>9973</v>
      </c>
      <c r="E9898" t="s">
        <v>9975</v>
      </c>
      <c r="F9898" t="b">
        <v>0</v>
      </c>
      <c r="G9898" s="2">
        <v>42063</v>
      </c>
      <c r="H9898" t="s">
        <v>19875</v>
      </c>
      <c r="I9898" t="s">
        <v>20130</v>
      </c>
      <c r="J9898" t="s">
        <v>20880</v>
      </c>
      <c r="K9898">
        <v>1657.92</v>
      </c>
      <c r="L9898">
        <v>3887</v>
      </c>
      <c r="M9898">
        <v>6742</v>
      </c>
      <c r="N9898">
        <v>5012</v>
      </c>
      <c r="O9898">
        <v>92</v>
      </c>
      <c r="P9898">
        <v>6</v>
      </c>
      <c r="Q9898">
        <v>9015</v>
      </c>
      <c r="R9898">
        <v>100652</v>
      </c>
      <c r="S9898">
        <v>81337.759999999995</v>
      </c>
      <c r="T9898">
        <v>7410</v>
      </c>
      <c r="U9898" t="s">
        <v>20896</v>
      </c>
      <c r="V9898" t="s">
        <v>20970</v>
      </c>
      <c r="W9898" t="s">
        <v>20981</v>
      </c>
      <c r="X9898" t="s">
        <v>40784</v>
      </c>
      <c r="Y9898" t="s">
        <v>40785</v>
      </c>
    </row>
    <row r="9899" spans="1:25" x14ac:dyDescent="0.3">
      <c r="A9899" t="s">
        <v>22</v>
      </c>
      <c r="B9899" t="s">
        <v>9865</v>
      </c>
      <c r="C9899" t="s">
        <v>9970</v>
      </c>
      <c r="D9899" t="s">
        <v>9974</v>
      </c>
      <c r="E9899" t="s">
        <v>9977</v>
      </c>
      <c r="F9899" t="b">
        <v>1</v>
      </c>
      <c r="G9899" s="2">
        <v>42235</v>
      </c>
      <c r="H9899" t="s">
        <v>19876</v>
      </c>
      <c r="I9899" t="s">
        <v>20538</v>
      </c>
      <c r="J9899" t="s">
        <v>20878</v>
      </c>
      <c r="K9899">
        <v>1637.48</v>
      </c>
      <c r="L9899">
        <v>937</v>
      </c>
      <c r="M9899">
        <v>6887</v>
      </c>
      <c r="N9899">
        <v>5938</v>
      </c>
      <c r="O9899">
        <v>79</v>
      </c>
      <c r="P9899">
        <v>8</v>
      </c>
      <c r="Q9899">
        <v>1155</v>
      </c>
      <c r="R9899">
        <v>79849</v>
      </c>
      <c r="S9899">
        <v>101213.4</v>
      </c>
      <c r="T9899">
        <v>8134</v>
      </c>
      <c r="U9899" t="s">
        <v>20896</v>
      </c>
      <c r="V9899" t="s">
        <v>20970</v>
      </c>
      <c r="W9899" t="s">
        <v>20981</v>
      </c>
      <c r="X9899" t="s">
        <v>40786</v>
      </c>
      <c r="Y9899" t="s">
        <v>40787</v>
      </c>
    </row>
    <row r="9900" spans="1:25" x14ac:dyDescent="0.3">
      <c r="A9900" t="s">
        <v>20</v>
      </c>
      <c r="B9900" t="s">
        <v>9866</v>
      </c>
      <c r="C9900" t="s">
        <v>9969</v>
      </c>
      <c r="D9900" t="s">
        <v>9972</v>
      </c>
      <c r="E9900" t="s">
        <v>9978</v>
      </c>
      <c r="F9900" t="b">
        <v>1</v>
      </c>
      <c r="G9900" s="2">
        <v>42253</v>
      </c>
      <c r="H9900" t="s">
        <v>19877</v>
      </c>
      <c r="I9900" t="s">
        <v>20189</v>
      </c>
      <c r="J9900" t="s">
        <v>20878</v>
      </c>
      <c r="K9900">
        <v>1681.99</v>
      </c>
      <c r="L9900">
        <v>210</v>
      </c>
      <c r="M9900">
        <v>5634</v>
      </c>
      <c r="N9900">
        <v>5234</v>
      </c>
      <c r="O9900">
        <v>13</v>
      </c>
      <c r="P9900">
        <v>1</v>
      </c>
      <c r="Q9900">
        <v>2093</v>
      </c>
      <c r="R9900">
        <v>179249</v>
      </c>
      <c r="S9900">
        <v>128424.44</v>
      </c>
      <c r="T9900">
        <v>7925</v>
      </c>
      <c r="U9900" t="s">
        <v>20915</v>
      </c>
      <c r="V9900" t="s">
        <v>20970</v>
      </c>
      <c r="W9900" t="s">
        <v>20981</v>
      </c>
      <c r="X9900" t="s">
        <v>40788</v>
      </c>
      <c r="Y9900" t="s">
        <v>40789</v>
      </c>
    </row>
    <row r="9901" spans="1:25" x14ac:dyDescent="0.3">
      <c r="A9901" t="s">
        <v>22</v>
      </c>
      <c r="B9901" t="s">
        <v>9867</v>
      </c>
      <c r="C9901" t="s">
        <v>9970</v>
      </c>
      <c r="D9901" t="s">
        <v>9974</v>
      </c>
      <c r="E9901" t="s">
        <v>9977</v>
      </c>
      <c r="F9901" t="b">
        <v>1</v>
      </c>
      <c r="G9901" s="2">
        <v>42085</v>
      </c>
      <c r="H9901" t="s">
        <v>19878</v>
      </c>
      <c r="I9901" t="s">
        <v>20569</v>
      </c>
      <c r="J9901" t="s">
        <v>20880</v>
      </c>
      <c r="K9901">
        <v>1288.42</v>
      </c>
      <c r="L9901">
        <v>4028</v>
      </c>
      <c r="M9901">
        <v>5437</v>
      </c>
      <c r="N9901">
        <v>5511</v>
      </c>
      <c r="O9901">
        <v>19</v>
      </c>
      <c r="P9901">
        <v>1</v>
      </c>
      <c r="Q9901">
        <v>7664</v>
      </c>
      <c r="R9901">
        <v>97487</v>
      </c>
      <c r="S9901">
        <v>72878.320000000007</v>
      </c>
      <c r="T9901">
        <v>5747</v>
      </c>
      <c r="U9901" t="s">
        <v>20897</v>
      </c>
      <c r="V9901" t="s">
        <v>20975</v>
      </c>
      <c r="W9901" t="s">
        <v>20986</v>
      </c>
      <c r="X9901" t="s">
        <v>40790</v>
      </c>
      <c r="Y9901" t="s">
        <v>40791</v>
      </c>
    </row>
    <row r="9902" spans="1:25" x14ac:dyDescent="0.3">
      <c r="A9902" t="s">
        <v>23</v>
      </c>
      <c r="B9902" t="s">
        <v>9868</v>
      </c>
      <c r="C9902" t="s">
        <v>9968</v>
      </c>
      <c r="D9902" t="s">
        <v>9972</v>
      </c>
      <c r="E9902" t="s">
        <v>9976</v>
      </c>
      <c r="F9902" t="b">
        <v>0</v>
      </c>
      <c r="G9902" s="2">
        <v>42177</v>
      </c>
      <c r="H9902" t="s">
        <v>19879</v>
      </c>
      <c r="I9902" t="s">
        <v>20826</v>
      </c>
      <c r="J9902" t="s">
        <v>20878</v>
      </c>
      <c r="K9902">
        <v>1963.3</v>
      </c>
      <c r="L9902">
        <v>3334</v>
      </c>
      <c r="M9902">
        <v>5925</v>
      </c>
      <c r="N9902">
        <v>6480</v>
      </c>
      <c r="O9902">
        <v>95</v>
      </c>
      <c r="P9902">
        <v>2</v>
      </c>
      <c r="Q9902">
        <v>3530</v>
      </c>
      <c r="R9902">
        <v>138740</v>
      </c>
      <c r="S9902">
        <v>149729.14000000001</v>
      </c>
      <c r="T9902">
        <v>8566</v>
      </c>
      <c r="U9902" t="s">
        <v>20897</v>
      </c>
      <c r="V9902" t="s">
        <v>20975</v>
      </c>
      <c r="W9902" t="s">
        <v>20986</v>
      </c>
      <c r="X9902" t="s">
        <v>40792</v>
      </c>
      <c r="Y9902" t="s">
        <v>40793</v>
      </c>
    </row>
    <row r="9903" spans="1:25" x14ac:dyDescent="0.3">
      <c r="A9903" t="s">
        <v>20</v>
      </c>
      <c r="B9903" t="s">
        <v>9869</v>
      </c>
      <c r="C9903" t="s">
        <v>9969</v>
      </c>
      <c r="D9903" t="s">
        <v>9972</v>
      </c>
      <c r="E9903" t="s">
        <v>9977</v>
      </c>
      <c r="F9903" t="b">
        <v>1</v>
      </c>
      <c r="G9903" s="2">
        <v>42011</v>
      </c>
      <c r="H9903" t="s">
        <v>19880</v>
      </c>
      <c r="I9903" t="s">
        <v>20327</v>
      </c>
      <c r="J9903" t="s">
        <v>20879</v>
      </c>
      <c r="K9903">
        <v>1592.44</v>
      </c>
      <c r="L9903">
        <v>4383</v>
      </c>
      <c r="M9903">
        <v>6512</v>
      </c>
      <c r="N9903">
        <v>6437</v>
      </c>
      <c r="O9903">
        <v>42</v>
      </c>
      <c r="P9903">
        <v>1</v>
      </c>
      <c r="Q9903">
        <v>1967</v>
      </c>
      <c r="R9903">
        <v>197565</v>
      </c>
      <c r="S9903">
        <v>102644.02</v>
      </c>
      <c r="T9903">
        <v>7795</v>
      </c>
      <c r="U9903" t="s">
        <v>20884</v>
      </c>
      <c r="V9903" t="s">
        <v>20971</v>
      </c>
      <c r="W9903" t="s">
        <v>20982</v>
      </c>
      <c r="X9903" t="s">
        <v>40794</v>
      </c>
      <c r="Y9903" t="s">
        <v>40795</v>
      </c>
    </row>
    <row r="9904" spans="1:25" x14ac:dyDescent="0.3">
      <c r="A9904" t="s">
        <v>22</v>
      </c>
      <c r="B9904" t="s">
        <v>9870</v>
      </c>
      <c r="C9904" t="s">
        <v>9970</v>
      </c>
      <c r="D9904" t="s">
        <v>9973</v>
      </c>
      <c r="E9904" t="s">
        <v>9977</v>
      </c>
      <c r="F9904" t="b">
        <v>1</v>
      </c>
      <c r="G9904" s="2">
        <v>42178</v>
      </c>
      <c r="H9904" t="s">
        <v>19881</v>
      </c>
      <c r="I9904" t="s">
        <v>20676</v>
      </c>
      <c r="J9904" t="s">
        <v>20878</v>
      </c>
      <c r="K9904">
        <v>1064.3900000000001</v>
      </c>
      <c r="L9904">
        <v>3242</v>
      </c>
      <c r="M9904">
        <v>6222</v>
      </c>
      <c r="N9904">
        <v>6914</v>
      </c>
      <c r="O9904">
        <v>9</v>
      </c>
      <c r="P9904">
        <v>8</v>
      </c>
      <c r="Q9904">
        <v>8898</v>
      </c>
      <c r="R9904">
        <v>108041</v>
      </c>
      <c r="S9904">
        <v>118594.9</v>
      </c>
      <c r="T9904">
        <v>8434</v>
      </c>
      <c r="U9904" t="s">
        <v>20885</v>
      </c>
      <c r="V9904" t="s">
        <v>20972</v>
      </c>
      <c r="W9904" t="s">
        <v>20983</v>
      </c>
      <c r="X9904" t="s">
        <v>40796</v>
      </c>
      <c r="Y9904" t="s">
        <v>40797</v>
      </c>
    </row>
    <row r="9905" spans="1:25" x14ac:dyDescent="0.3">
      <c r="A9905" t="s">
        <v>21</v>
      </c>
      <c r="B9905" t="s">
        <v>9871</v>
      </c>
      <c r="C9905" t="s">
        <v>9968</v>
      </c>
      <c r="D9905" t="s">
        <v>9974</v>
      </c>
      <c r="E9905" t="s">
        <v>9975</v>
      </c>
      <c r="F9905" t="b">
        <v>1</v>
      </c>
      <c r="G9905" s="2">
        <v>42369</v>
      </c>
      <c r="H9905" t="s">
        <v>19882</v>
      </c>
      <c r="I9905" t="s">
        <v>20176</v>
      </c>
      <c r="J9905" t="s">
        <v>20878</v>
      </c>
      <c r="K9905">
        <v>1284.3599999999999</v>
      </c>
      <c r="L9905">
        <v>3521</v>
      </c>
      <c r="M9905">
        <v>6633</v>
      </c>
      <c r="N9905">
        <v>6722</v>
      </c>
      <c r="O9905">
        <v>89</v>
      </c>
      <c r="P9905">
        <v>0</v>
      </c>
      <c r="Q9905">
        <v>5834</v>
      </c>
      <c r="R9905">
        <v>194089</v>
      </c>
      <c r="S9905">
        <v>79307.28</v>
      </c>
      <c r="T9905">
        <v>8341</v>
      </c>
      <c r="U9905" t="s">
        <v>20914</v>
      </c>
      <c r="V9905" t="s">
        <v>20970</v>
      </c>
      <c r="W9905" t="s">
        <v>20981</v>
      </c>
      <c r="X9905" t="s">
        <v>40798</v>
      </c>
      <c r="Y9905" t="s">
        <v>40799</v>
      </c>
    </row>
    <row r="9906" spans="1:25" x14ac:dyDescent="0.3">
      <c r="A9906" t="s">
        <v>23</v>
      </c>
      <c r="B9906" t="s">
        <v>9872</v>
      </c>
      <c r="C9906" t="s">
        <v>9969</v>
      </c>
      <c r="D9906" t="s">
        <v>9972</v>
      </c>
      <c r="E9906" t="s">
        <v>9977</v>
      </c>
      <c r="F9906" t="b">
        <v>0</v>
      </c>
      <c r="G9906" s="2">
        <v>42168</v>
      </c>
      <c r="H9906" t="s">
        <v>19883</v>
      </c>
      <c r="I9906" t="s">
        <v>20855</v>
      </c>
      <c r="J9906" t="s">
        <v>20879</v>
      </c>
      <c r="K9906">
        <v>1686.52</v>
      </c>
      <c r="L9906">
        <v>3365</v>
      </c>
      <c r="M9906">
        <v>6248</v>
      </c>
      <c r="N9906">
        <v>5673</v>
      </c>
      <c r="O9906">
        <v>69</v>
      </c>
      <c r="P9906">
        <v>4</v>
      </c>
      <c r="Q9906">
        <v>341</v>
      </c>
      <c r="R9906">
        <v>111130</v>
      </c>
      <c r="S9906">
        <v>71968.820000000007</v>
      </c>
      <c r="T9906">
        <v>5496</v>
      </c>
      <c r="U9906" t="s">
        <v>20920</v>
      </c>
      <c r="V9906" t="s">
        <v>20970</v>
      </c>
      <c r="W9906" t="s">
        <v>20981</v>
      </c>
      <c r="X9906" t="s">
        <v>40800</v>
      </c>
      <c r="Y9906" t="s">
        <v>40801</v>
      </c>
    </row>
    <row r="9907" spans="1:25" x14ac:dyDescent="0.3">
      <c r="A9907" t="s">
        <v>23</v>
      </c>
      <c r="B9907" t="s">
        <v>9873</v>
      </c>
      <c r="C9907" t="s">
        <v>9971</v>
      </c>
      <c r="D9907" t="s">
        <v>9974</v>
      </c>
      <c r="E9907" t="s">
        <v>9977</v>
      </c>
      <c r="F9907" t="b">
        <v>1</v>
      </c>
      <c r="G9907" s="2">
        <v>42250</v>
      </c>
      <c r="H9907" t="s">
        <v>19884</v>
      </c>
      <c r="I9907" t="s">
        <v>19985</v>
      </c>
      <c r="J9907" t="s">
        <v>20878</v>
      </c>
      <c r="K9907">
        <v>1234.93</v>
      </c>
      <c r="L9907">
        <v>1452</v>
      </c>
      <c r="M9907">
        <v>5370</v>
      </c>
      <c r="N9907">
        <v>5149</v>
      </c>
      <c r="O9907">
        <v>95</v>
      </c>
      <c r="P9907">
        <v>8</v>
      </c>
      <c r="Q9907">
        <v>7353</v>
      </c>
      <c r="R9907">
        <v>182527</v>
      </c>
      <c r="S9907">
        <v>96332.68</v>
      </c>
      <c r="T9907">
        <v>8611</v>
      </c>
      <c r="U9907" t="s">
        <v>20914</v>
      </c>
      <c r="V9907" t="s">
        <v>20970</v>
      </c>
      <c r="W9907" t="s">
        <v>20981</v>
      </c>
      <c r="X9907" t="s">
        <v>40802</v>
      </c>
      <c r="Y9907" t="s">
        <v>40803</v>
      </c>
    </row>
    <row r="9908" spans="1:25" x14ac:dyDescent="0.3">
      <c r="A9908" t="s">
        <v>22</v>
      </c>
      <c r="B9908" t="s">
        <v>9874</v>
      </c>
      <c r="C9908" t="s">
        <v>9971</v>
      </c>
      <c r="D9908" t="s">
        <v>9973</v>
      </c>
      <c r="E9908" t="s">
        <v>9977</v>
      </c>
      <c r="F9908" t="b">
        <v>1</v>
      </c>
      <c r="G9908" s="2">
        <v>42327</v>
      </c>
      <c r="H9908" t="s">
        <v>19885</v>
      </c>
      <c r="I9908" t="s">
        <v>20301</v>
      </c>
      <c r="J9908" t="s">
        <v>20878</v>
      </c>
      <c r="K9908">
        <v>1128.19</v>
      </c>
      <c r="L9908">
        <v>4636</v>
      </c>
      <c r="M9908">
        <v>5113</v>
      </c>
      <c r="N9908">
        <v>6027</v>
      </c>
      <c r="O9908">
        <v>13</v>
      </c>
      <c r="P9908">
        <v>5</v>
      </c>
      <c r="Q9908">
        <v>9651</v>
      </c>
      <c r="R9908">
        <v>121276</v>
      </c>
      <c r="S9908">
        <v>143455.16</v>
      </c>
      <c r="T9908">
        <v>8507</v>
      </c>
      <c r="U9908" t="s">
        <v>20951</v>
      </c>
      <c r="V9908" t="s">
        <v>20974</v>
      </c>
      <c r="W9908" t="s">
        <v>20985</v>
      </c>
      <c r="X9908" t="s">
        <v>40804</v>
      </c>
      <c r="Y9908" t="s">
        <v>40805</v>
      </c>
    </row>
    <row r="9909" spans="1:25" x14ac:dyDescent="0.3">
      <c r="A9909" t="s">
        <v>21</v>
      </c>
      <c r="B9909" t="s">
        <v>9875</v>
      </c>
      <c r="C9909" t="s">
        <v>9968</v>
      </c>
      <c r="D9909" t="s">
        <v>9974</v>
      </c>
      <c r="E9909" t="s">
        <v>9975</v>
      </c>
      <c r="F9909" t="b">
        <v>0</v>
      </c>
      <c r="G9909" s="2">
        <v>42060</v>
      </c>
      <c r="H9909" t="s">
        <v>19886</v>
      </c>
      <c r="I9909" t="s">
        <v>20615</v>
      </c>
      <c r="J9909" t="s">
        <v>20879</v>
      </c>
      <c r="K9909">
        <v>1375.14</v>
      </c>
      <c r="L9909">
        <v>2623</v>
      </c>
      <c r="M9909">
        <v>5698</v>
      </c>
      <c r="N9909">
        <v>5773</v>
      </c>
      <c r="O9909">
        <v>24</v>
      </c>
      <c r="P9909">
        <v>7</v>
      </c>
      <c r="Q9909">
        <v>1345</v>
      </c>
      <c r="R9909">
        <v>111603</v>
      </c>
      <c r="S9909">
        <v>61280.77</v>
      </c>
      <c r="T9909">
        <v>7043</v>
      </c>
      <c r="U9909" t="s">
        <v>20884</v>
      </c>
      <c r="V9909" t="s">
        <v>20971</v>
      </c>
      <c r="W9909" t="s">
        <v>20982</v>
      </c>
      <c r="X9909" t="s">
        <v>40806</v>
      </c>
      <c r="Y9909" t="s">
        <v>40807</v>
      </c>
    </row>
    <row r="9910" spans="1:25" x14ac:dyDescent="0.3">
      <c r="A9910" t="s">
        <v>22</v>
      </c>
      <c r="B9910" t="s">
        <v>9876</v>
      </c>
      <c r="C9910" t="s">
        <v>9970</v>
      </c>
      <c r="D9910" t="s">
        <v>9973</v>
      </c>
      <c r="E9910" t="s">
        <v>9976</v>
      </c>
      <c r="F9910" t="b">
        <v>0</v>
      </c>
      <c r="G9910" s="2">
        <v>42059</v>
      </c>
      <c r="H9910" t="s">
        <v>19887</v>
      </c>
      <c r="I9910" t="s">
        <v>20335</v>
      </c>
      <c r="J9910" t="s">
        <v>20881</v>
      </c>
      <c r="K9910">
        <v>1377.02</v>
      </c>
      <c r="L9910">
        <v>1645</v>
      </c>
      <c r="M9910">
        <v>5421</v>
      </c>
      <c r="N9910">
        <v>5984</v>
      </c>
      <c r="O9910">
        <v>73</v>
      </c>
      <c r="P9910">
        <v>6</v>
      </c>
      <c r="Q9910">
        <v>7200</v>
      </c>
      <c r="R9910">
        <v>86894</v>
      </c>
      <c r="S9910">
        <v>112159.5</v>
      </c>
      <c r="T9910">
        <v>5368</v>
      </c>
      <c r="U9910" t="s">
        <v>20885</v>
      </c>
      <c r="V9910" t="s">
        <v>20972</v>
      </c>
      <c r="W9910" t="s">
        <v>20983</v>
      </c>
      <c r="X9910" t="s">
        <v>40808</v>
      </c>
      <c r="Y9910" t="s">
        <v>40809</v>
      </c>
    </row>
    <row r="9911" spans="1:25" x14ac:dyDescent="0.3">
      <c r="A9911" t="s">
        <v>23</v>
      </c>
      <c r="B9911" t="s">
        <v>9877</v>
      </c>
      <c r="C9911" t="s">
        <v>9968</v>
      </c>
      <c r="D9911" t="s">
        <v>9972</v>
      </c>
      <c r="E9911" t="s">
        <v>9978</v>
      </c>
      <c r="F9911" t="b">
        <v>0</v>
      </c>
      <c r="G9911" s="2">
        <v>42285</v>
      </c>
      <c r="H9911" t="s">
        <v>19888</v>
      </c>
      <c r="I9911" t="s">
        <v>20071</v>
      </c>
      <c r="J9911" t="s">
        <v>20879</v>
      </c>
      <c r="K9911">
        <v>1348.45</v>
      </c>
      <c r="L9911">
        <v>3954</v>
      </c>
      <c r="M9911">
        <v>6804</v>
      </c>
      <c r="N9911">
        <v>6777</v>
      </c>
      <c r="O9911">
        <v>3</v>
      </c>
      <c r="P9911">
        <v>6</v>
      </c>
      <c r="Q9911">
        <v>7856</v>
      </c>
      <c r="R9911">
        <v>147120</v>
      </c>
      <c r="S9911">
        <v>70661.350000000006</v>
      </c>
      <c r="T9911">
        <v>5395</v>
      </c>
      <c r="U9911" t="s">
        <v>20885</v>
      </c>
      <c r="V9911" t="s">
        <v>20972</v>
      </c>
      <c r="W9911" t="s">
        <v>20983</v>
      </c>
      <c r="X9911" t="s">
        <v>40810</v>
      </c>
      <c r="Y9911" t="s">
        <v>40811</v>
      </c>
    </row>
    <row r="9912" spans="1:25" x14ac:dyDescent="0.3">
      <c r="A9912" t="s">
        <v>23</v>
      </c>
      <c r="B9912" t="s">
        <v>9878</v>
      </c>
      <c r="C9912" t="s">
        <v>9970</v>
      </c>
      <c r="D9912" t="s">
        <v>9973</v>
      </c>
      <c r="E9912" t="s">
        <v>9975</v>
      </c>
      <c r="F9912" t="b">
        <v>1</v>
      </c>
      <c r="G9912" s="2">
        <v>42183</v>
      </c>
      <c r="H9912" t="s">
        <v>19889</v>
      </c>
      <c r="I9912" t="s">
        <v>20291</v>
      </c>
      <c r="J9912" t="s">
        <v>20880</v>
      </c>
      <c r="K9912">
        <v>1718.34</v>
      </c>
      <c r="L9912">
        <v>2402</v>
      </c>
      <c r="M9912">
        <v>6361</v>
      </c>
      <c r="N9912">
        <v>5694</v>
      </c>
      <c r="O9912">
        <v>43</v>
      </c>
      <c r="P9912">
        <v>6</v>
      </c>
      <c r="Q9912">
        <v>6313</v>
      </c>
      <c r="R9912">
        <v>67989</v>
      </c>
      <c r="S9912">
        <v>61149.9</v>
      </c>
      <c r="T9912">
        <v>9415</v>
      </c>
      <c r="U9912" t="s">
        <v>20884</v>
      </c>
      <c r="V9912" t="s">
        <v>20971</v>
      </c>
      <c r="W9912" t="s">
        <v>20982</v>
      </c>
      <c r="X9912" t="s">
        <v>40812</v>
      </c>
      <c r="Y9912" t="s">
        <v>40813</v>
      </c>
    </row>
    <row r="9913" spans="1:25" x14ac:dyDescent="0.3">
      <c r="A9913" t="s">
        <v>23</v>
      </c>
      <c r="B9913" t="s">
        <v>9879</v>
      </c>
      <c r="C9913" t="s">
        <v>9971</v>
      </c>
      <c r="D9913" t="s">
        <v>9973</v>
      </c>
      <c r="E9913" t="s">
        <v>9975</v>
      </c>
      <c r="F9913" t="b">
        <v>1</v>
      </c>
      <c r="G9913" s="2">
        <v>42014</v>
      </c>
      <c r="H9913" t="s">
        <v>19890</v>
      </c>
      <c r="I9913" t="s">
        <v>20802</v>
      </c>
      <c r="J9913" t="s">
        <v>20878</v>
      </c>
      <c r="K9913">
        <v>1137.95</v>
      </c>
      <c r="L9913">
        <v>3207</v>
      </c>
      <c r="M9913">
        <v>6775</v>
      </c>
      <c r="N9913">
        <v>5163</v>
      </c>
      <c r="O9913">
        <v>73</v>
      </c>
      <c r="P9913">
        <v>8</v>
      </c>
      <c r="Q9913">
        <v>4247</v>
      </c>
      <c r="R9913">
        <v>77900</v>
      </c>
      <c r="S9913">
        <v>102418.26</v>
      </c>
      <c r="T9913">
        <v>8121</v>
      </c>
      <c r="U9913" t="s">
        <v>20885</v>
      </c>
      <c r="V9913" t="s">
        <v>20972</v>
      </c>
      <c r="W9913" t="s">
        <v>20983</v>
      </c>
      <c r="X9913" t="s">
        <v>40814</v>
      </c>
      <c r="Y9913" t="s">
        <v>40815</v>
      </c>
    </row>
    <row r="9914" spans="1:25" x14ac:dyDescent="0.3">
      <c r="A9914" t="s">
        <v>23</v>
      </c>
      <c r="B9914" t="s">
        <v>9880</v>
      </c>
      <c r="C9914" t="s">
        <v>9969</v>
      </c>
      <c r="D9914" t="s">
        <v>9974</v>
      </c>
      <c r="E9914" t="s">
        <v>9978</v>
      </c>
      <c r="F9914" t="b">
        <v>0</v>
      </c>
      <c r="G9914" s="2">
        <v>42138</v>
      </c>
      <c r="H9914" t="s">
        <v>19891</v>
      </c>
      <c r="I9914" t="s">
        <v>20456</v>
      </c>
      <c r="J9914" t="s">
        <v>20881</v>
      </c>
      <c r="K9914">
        <v>1149.22</v>
      </c>
      <c r="L9914">
        <v>1156</v>
      </c>
      <c r="M9914">
        <v>6456</v>
      </c>
      <c r="N9914">
        <v>5615</v>
      </c>
      <c r="O9914">
        <v>44</v>
      </c>
      <c r="P9914">
        <v>4</v>
      </c>
      <c r="Q9914">
        <v>2531</v>
      </c>
      <c r="R9914">
        <v>185023</v>
      </c>
      <c r="S9914">
        <v>97152.9</v>
      </c>
      <c r="T9914">
        <v>7149</v>
      </c>
      <c r="U9914" t="s">
        <v>20884</v>
      </c>
      <c r="V9914" t="s">
        <v>20971</v>
      </c>
      <c r="W9914" t="s">
        <v>20982</v>
      </c>
      <c r="X9914" t="s">
        <v>40816</v>
      </c>
      <c r="Y9914" t="s">
        <v>40817</v>
      </c>
    </row>
    <row r="9915" spans="1:25" x14ac:dyDescent="0.3">
      <c r="A9915" t="s">
        <v>22</v>
      </c>
      <c r="B9915" t="s">
        <v>9881</v>
      </c>
      <c r="C9915" t="s">
        <v>9970</v>
      </c>
      <c r="D9915" t="s">
        <v>9972</v>
      </c>
      <c r="E9915" t="s">
        <v>9977</v>
      </c>
      <c r="F9915" t="b">
        <v>1</v>
      </c>
      <c r="G9915" s="2">
        <v>42344</v>
      </c>
      <c r="H9915" t="s">
        <v>19892</v>
      </c>
      <c r="I9915" t="s">
        <v>20599</v>
      </c>
      <c r="J9915" t="s">
        <v>20878</v>
      </c>
      <c r="K9915">
        <v>1479.82</v>
      </c>
      <c r="L9915">
        <v>4852</v>
      </c>
      <c r="M9915">
        <v>6088</v>
      </c>
      <c r="N9915">
        <v>6217</v>
      </c>
      <c r="O9915">
        <v>2</v>
      </c>
      <c r="P9915">
        <v>2</v>
      </c>
      <c r="Q9915">
        <v>5978</v>
      </c>
      <c r="R9915">
        <v>99778</v>
      </c>
      <c r="S9915">
        <v>127908.02</v>
      </c>
      <c r="T9915">
        <v>8091</v>
      </c>
      <c r="U9915" t="s">
        <v>20884</v>
      </c>
      <c r="V9915" t="s">
        <v>20971</v>
      </c>
      <c r="W9915" t="s">
        <v>20982</v>
      </c>
      <c r="X9915" t="s">
        <v>40818</v>
      </c>
      <c r="Y9915" t="s">
        <v>40819</v>
      </c>
    </row>
    <row r="9916" spans="1:25" x14ac:dyDescent="0.3">
      <c r="A9916" t="s">
        <v>20</v>
      </c>
      <c r="B9916" t="s">
        <v>9882</v>
      </c>
      <c r="C9916" t="s">
        <v>9971</v>
      </c>
      <c r="D9916" t="s">
        <v>9974</v>
      </c>
      <c r="E9916" t="s">
        <v>9976</v>
      </c>
      <c r="F9916" t="b">
        <v>1</v>
      </c>
      <c r="G9916" s="2">
        <v>42035</v>
      </c>
      <c r="H9916" t="s">
        <v>19893</v>
      </c>
      <c r="I9916" t="s">
        <v>20789</v>
      </c>
      <c r="J9916" t="s">
        <v>20880</v>
      </c>
      <c r="K9916">
        <v>1431.02</v>
      </c>
      <c r="L9916">
        <v>4221</v>
      </c>
      <c r="M9916">
        <v>6835</v>
      </c>
      <c r="N9916">
        <v>6228</v>
      </c>
      <c r="O9916">
        <v>87</v>
      </c>
      <c r="P9916">
        <v>1</v>
      </c>
      <c r="Q9916">
        <v>5203</v>
      </c>
      <c r="R9916">
        <v>108961</v>
      </c>
      <c r="S9916">
        <v>82052.61</v>
      </c>
      <c r="T9916">
        <v>5313</v>
      </c>
      <c r="U9916" t="s">
        <v>20885</v>
      </c>
      <c r="V9916" t="s">
        <v>20972</v>
      </c>
      <c r="W9916" t="s">
        <v>20983</v>
      </c>
      <c r="X9916" t="s">
        <v>40820</v>
      </c>
      <c r="Y9916" t="s">
        <v>40821</v>
      </c>
    </row>
    <row r="9917" spans="1:25" x14ac:dyDescent="0.3">
      <c r="A9917" t="s">
        <v>23</v>
      </c>
      <c r="B9917" t="s">
        <v>9883</v>
      </c>
      <c r="C9917" t="s">
        <v>9971</v>
      </c>
      <c r="D9917" t="s">
        <v>9973</v>
      </c>
      <c r="E9917" t="s">
        <v>9976</v>
      </c>
      <c r="F9917" t="b">
        <v>0</v>
      </c>
      <c r="G9917" s="2">
        <v>42045</v>
      </c>
      <c r="H9917" t="s">
        <v>19894</v>
      </c>
      <c r="I9917" t="s">
        <v>19993</v>
      </c>
      <c r="J9917" t="s">
        <v>20879</v>
      </c>
      <c r="K9917">
        <v>1672.85</v>
      </c>
      <c r="L9917">
        <v>4300</v>
      </c>
      <c r="M9917">
        <v>5402</v>
      </c>
      <c r="N9917">
        <v>6519</v>
      </c>
      <c r="O9917">
        <v>66</v>
      </c>
      <c r="P9917">
        <v>3</v>
      </c>
      <c r="Q9917">
        <v>3812</v>
      </c>
      <c r="R9917">
        <v>133877</v>
      </c>
      <c r="S9917">
        <v>143071.75</v>
      </c>
      <c r="T9917">
        <v>5322</v>
      </c>
      <c r="U9917" t="s">
        <v>20885</v>
      </c>
      <c r="V9917" t="s">
        <v>20972</v>
      </c>
      <c r="W9917" t="s">
        <v>20983</v>
      </c>
      <c r="X9917" t="s">
        <v>40822</v>
      </c>
      <c r="Y9917" t="s">
        <v>40823</v>
      </c>
    </row>
    <row r="9918" spans="1:25" x14ac:dyDescent="0.3">
      <c r="A9918" t="s">
        <v>23</v>
      </c>
      <c r="B9918" t="s">
        <v>9884</v>
      </c>
      <c r="C9918" t="s">
        <v>9971</v>
      </c>
      <c r="D9918" t="s">
        <v>9973</v>
      </c>
      <c r="E9918" t="s">
        <v>9977</v>
      </c>
      <c r="F9918" t="b">
        <v>1</v>
      </c>
      <c r="G9918" s="2">
        <v>42173</v>
      </c>
      <c r="H9918" t="s">
        <v>19895</v>
      </c>
      <c r="I9918" t="s">
        <v>20017</v>
      </c>
      <c r="J9918" t="s">
        <v>20880</v>
      </c>
      <c r="K9918">
        <v>1711.4</v>
      </c>
      <c r="L9918">
        <v>2352</v>
      </c>
      <c r="M9918">
        <v>6615</v>
      </c>
      <c r="N9918">
        <v>5599</v>
      </c>
      <c r="O9918">
        <v>98</v>
      </c>
      <c r="P9918">
        <v>6</v>
      </c>
      <c r="Q9918">
        <v>6732</v>
      </c>
      <c r="R9918">
        <v>111063</v>
      </c>
      <c r="S9918">
        <v>110715.76</v>
      </c>
      <c r="T9918">
        <v>9799</v>
      </c>
      <c r="U9918" t="s">
        <v>20910</v>
      </c>
      <c r="V9918" t="s">
        <v>20970</v>
      </c>
      <c r="W9918" t="s">
        <v>20981</v>
      </c>
      <c r="X9918" t="s">
        <v>40824</v>
      </c>
      <c r="Y9918" t="s">
        <v>40825</v>
      </c>
    </row>
    <row r="9919" spans="1:25" x14ac:dyDescent="0.3">
      <c r="A9919" t="s">
        <v>21</v>
      </c>
      <c r="B9919" t="s">
        <v>9885</v>
      </c>
      <c r="C9919" t="s">
        <v>9968</v>
      </c>
      <c r="D9919" t="s">
        <v>9973</v>
      </c>
      <c r="E9919" t="s">
        <v>9976</v>
      </c>
      <c r="F9919" t="b">
        <v>0</v>
      </c>
      <c r="G9919" s="2">
        <v>42165</v>
      </c>
      <c r="H9919" t="s">
        <v>19896</v>
      </c>
      <c r="I9919" t="s">
        <v>20154</v>
      </c>
      <c r="J9919" t="s">
        <v>20880</v>
      </c>
      <c r="K9919">
        <v>1315.55</v>
      </c>
      <c r="L9919">
        <v>3430</v>
      </c>
      <c r="M9919">
        <v>6323</v>
      </c>
      <c r="N9919">
        <v>6396</v>
      </c>
      <c r="O9919">
        <v>82</v>
      </c>
      <c r="P9919">
        <v>5</v>
      </c>
      <c r="Q9919">
        <v>353</v>
      </c>
      <c r="R9919">
        <v>148433</v>
      </c>
      <c r="S9919">
        <v>65055.9</v>
      </c>
      <c r="T9919">
        <v>5418</v>
      </c>
      <c r="U9919" t="s">
        <v>20884</v>
      </c>
      <c r="V9919" t="s">
        <v>20971</v>
      </c>
      <c r="W9919" t="s">
        <v>20982</v>
      </c>
      <c r="X9919" t="s">
        <v>40826</v>
      </c>
      <c r="Y9919" t="s">
        <v>40827</v>
      </c>
    </row>
    <row r="9920" spans="1:25" x14ac:dyDescent="0.3">
      <c r="A9920" t="s">
        <v>21</v>
      </c>
      <c r="B9920" t="s">
        <v>9886</v>
      </c>
      <c r="C9920" t="s">
        <v>9970</v>
      </c>
      <c r="D9920" t="s">
        <v>9974</v>
      </c>
      <c r="E9920" t="s">
        <v>9976</v>
      </c>
      <c r="F9920" t="b">
        <v>0</v>
      </c>
      <c r="G9920" s="2">
        <v>42216</v>
      </c>
      <c r="H9920" t="s">
        <v>19897</v>
      </c>
      <c r="I9920" t="s">
        <v>19999</v>
      </c>
      <c r="J9920" t="s">
        <v>20880</v>
      </c>
      <c r="K9920">
        <v>1887.96</v>
      </c>
      <c r="L9920">
        <v>3348</v>
      </c>
      <c r="M9920">
        <v>6773</v>
      </c>
      <c r="N9920">
        <v>5821</v>
      </c>
      <c r="O9920">
        <v>70</v>
      </c>
      <c r="P9920">
        <v>9</v>
      </c>
      <c r="Q9920">
        <v>4443</v>
      </c>
      <c r="R9920">
        <v>145701</v>
      </c>
      <c r="S9920">
        <v>94835.6</v>
      </c>
      <c r="T9920">
        <v>8918</v>
      </c>
      <c r="U9920" t="s">
        <v>20885</v>
      </c>
      <c r="V9920" t="s">
        <v>20972</v>
      </c>
      <c r="W9920" t="s">
        <v>20983</v>
      </c>
      <c r="X9920" t="s">
        <v>40828</v>
      </c>
      <c r="Y9920" t="s">
        <v>40829</v>
      </c>
    </row>
    <row r="9921" spans="1:25" x14ac:dyDescent="0.3">
      <c r="A9921" t="s">
        <v>20</v>
      </c>
      <c r="B9921" t="s">
        <v>9887</v>
      </c>
      <c r="C9921" t="s">
        <v>9969</v>
      </c>
      <c r="D9921" t="s">
        <v>9972</v>
      </c>
      <c r="E9921" t="s">
        <v>9975</v>
      </c>
      <c r="F9921" t="b">
        <v>0</v>
      </c>
      <c r="G9921" s="2">
        <v>42142</v>
      </c>
      <c r="H9921" t="s">
        <v>19898</v>
      </c>
      <c r="I9921" t="s">
        <v>20041</v>
      </c>
      <c r="J9921" t="s">
        <v>20879</v>
      </c>
      <c r="K9921">
        <v>1263.24</v>
      </c>
      <c r="L9921">
        <v>4737</v>
      </c>
      <c r="M9921">
        <v>5580</v>
      </c>
      <c r="N9921">
        <v>5146</v>
      </c>
      <c r="O9921">
        <v>23</v>
      </c>
      <c r="P9921">
        <v>5</v>
      </c>
      <c r="Q9921">
        <v>8966</v>
      </c>
      <c r="R9921">
        <v>100305</v>
      </c>
      <c r="S9921">
        <v>76162.039999999994</v>
      </c>
      <c r="T9921">
        <v>6990</v>
      </c>
      <c r="U9921" t="s">
        <v>20884</v>
      </c>
      <c r="V9921" t="s">
        <v>20971</v>
      </c>
      <c r="W9921" t="s">
        <v>20982</v>
      </c>
      <c r="X9921" t="s">
        <v>40830</v>
      </c>
      <c r="Y9921" t="s">
        <v>40831</v>
      </c>
    </row>
    <row r="9922" spans="1:25" x14ac:dyDescent="0.3">
      <c r="A9922" t="s">
        <v>20</v>
      </c>
      <c r="B9922" t="s">
        <v>9888</v>
      </c>
      <c r="C9922" t="s">
        <v>9968</v>
      </c>
      <c r="D9922" t="s">
        <v>9974</v>
      </c>
      <c r="E9922" t="s">
        <v>9976</v>
      </c>
      <c r="F9922" t="b">
        <v>1</v>
      </c>
      <c r="G9922" s="2">
        <v>42227</v>
      </c>
      <c r="H9922" t="s">
        <v>19899</v>
      </c>
      <c r="I9922" t="s">
        <v>20108</v>
      </c>
      <c r="J9922" t="s">
        <v>20879</v>
      </c>
      <c r="K9922">
        <v>1269.53</v>
      </c>
      <c r="L9922">
        <v>3622</v>
      </c>
      <c r="M9922">
        <v>6558</v>
      </c>
      <c r="N9922">
        <v>6497</v>
      </c>
      <c r="O9922">
        <v>88</v>
      </c>
      <c r="P9922">
        <v>2</v>
      </c>
      <c r="Q9922">
        <v>2657</v>
      </c>
      <c r="R9922">
        <v>93432</v>
      </c>
      <c r="S9922">
        <v>87330.6</v>
      </c>
      <c r="T9922">
        <v>6060</v>
      </c>
      <c r="U9922" t="s">
        <v>20885</v>
      </c>
      <c r="V9922" t="s">
        <v>20972</v>
      </c>
      <c r="W9922" t="s">
        <v>20983</v>
      </c>
      <c r="X9922" t="s">
        <v>40832</v>
      </c>
      <c r="Y9922" t="s">
        <v>40833</v>
      </c>
    </row>
    <row r="9923" spans="1:25" x14ac:dyDescent="0.3">
      <c r="A9923" t="s">
        <v>22</v>
      </c>
      <c r="B9923" t="s">
        <v>9889</v>
      </c>
      <c r="C9923" t="s">
        <v>9969</v>
      </c>
      <c r="D9923" t="s">
        <v>9974</v>
      </c>
      <c r="E9923" t="s">
        <v>9977</v>
      </c>
      <c r="F9923" t="b">
        <v>0</v>
      </c>
      <c r="G9923" s="2">
        <v>42369</v>
      </c>
      <c r="H9923" t="s">
        <v>19900</v>
      </c>
      <c r="I9923" t="s">
        <v>20340</v>
      </c>
      <c r="J9923" t="s">
        <v>20879</v>
      </c>
      <c r="K9923">
        <v>1090.0899999999999</v>
      </c>
      <c r="L9923">
        <v>895</v>
      </c>
      <c r="M9923">
        <v>6787</v>
      </c>
      <c r="N9923">
        <v>5313</v>
      </c>
      <c r="O9923">
        <v>73</v>
      </c>
      <c r="P9923">
        <v>7</v>
      </c>
      <c r="Q9923">
        <v>63</v>
      </c>
      <c r="R9923">
        <v>159128</v>
      </c>
      <c r="S9923">
        <v>114985.66</v>
      </c>
      <c r="T9923">
        <v>5672</v>
      </c>
      <c r="U9923" t="s">
        <v>20897</v>
      </c>
      <c r="V9923" t="s">
        <v>20975</v>
      </c>
      <c r="W9923" t="s">
        <v>20986</v>
      </c>
      <c r="X9923" t="s">
        <v>40834</v>
      </c>
      <c r="Y9923" t="s">
        <v>40835</v>
      </c>
    </row>
    <row r="9924" spans="1:25" x14ac:dyDescent="0.3">
      <c r="A9924" t="s">
        <v>21</v>
      </c>
      <c r="B9924" t="s">
        <v>9890</v>
      </c>
      <c r="C9924" t="s">
        <v>9969</v>
      </c>
      <c r="D9924" t="s">
        <v>9972</v>
      </c>
      <c r="E9924" t="s">
        <v>9976</v>
      </c>
      <c r="F9924" t="b">
        <v>0</v>
      </c>
      <c r="G9924" s="2">
        <v>42229</v>
      </c>
      <c r="H9924" t="s">
        <v>19901</v>
      </c>
      <c r="I9924" t="s">
        <v>20035</v>
      </c>
      <c r="J9924" t="s">
        <v>20879</v>
      </c>
      <c r="K9924">
        <v>1771.25</v>
      </c>
      <c r="L9924">
        <v>3957</v>
      </c>
      <c r="M9924">
        <v>5920</v>
      </c>
      <c r="N9924">
        <v>5110</v>
      </c>
      <c r="O9924">
        <v>35</v>
      </c>
      <c r="P9924">
        <v>5</v>
      </c>
      <c r="Q9924">
        <v>7239</v>
      </c>
      <c r="R9924">
        <v>96911</v>
      </c>
      <c r="S9924">
        <v>120849.05</v>
      </c>
      <c r="T9924">
        <v>6805</v>
      </c>
      <c r="U9924" t="s">
        <v>20931</v>
      </c>
      <c r="V9924" t="s">
        <v>20970</v>
      </c>
      <c r="W9924" t="s">
        <v>20981</v>
      </c>
      <c r="X9924" t="s">
        <v>40836</v>
      </c>
      <c r="Y9924" t="s">
        <v>40837</v>
      </c>
    </row>
    <row r="9925" spans="1:25" x14ac:dyDescent="0.3">
      <c r="A9925" t="s">
        <v>22</v>
      </c>
      <c r="B9925" t="s">
        <v>9891</v>
      </c>
      <c r="C9925" t="s">
        <v>9969</v>
      </c>
      <c r="D9925" t="s">
        <v>9973</v>
      </c>
      <c r="E9925" t="s">
        <v>9975</v>
      </c>
      <c r="F9925" t="b">
        <v>0</v>
      </c>
      <c r="G9925" s="2">
        <v>42298</v>
      </c>
      <c r="H9925" t="s">
        <v>19902</v>
      </c>
      <c r="I9925" t="s">
        <v>20168</v>
      </c>
      <c r="J9925" t="s">
        <v>20881</v>
      </c>
      <c r="K9925">
        <v>1205.3499999999999</v>
      </c>
      <c r="L9925">
        <v>2214</v>
      </c>
      <c r="M9925">
        <v>5326</v>
      </c>
      <c r="N9925">
        <v>5457</v>
      </c>
      <c r="O9925">
        <v>49</v>
      </c>
      <c r="P9925">
        <v>3</v>
      </c>
      <c r="Q9925">
        <v>5389</v>
      </c>
      <c r="R9925">
        <v>80892</v>
      </c>
      <c r="S9925">
        <v>64160.2</v>
      </c>
      <c r="T9925">
        <v>9837</v>
      </c>
      <c r="U9925" t="s">
        <v>20884</v>
      </c>
      <c r="V9925" t="s">
        <v>20971</v>
      </c>
      <c r="W9925" t="s">
        <v>20982</v>
      </c>
      <c r="X9925" t="s">
        <v>40838</v>
      </c>
      <c r="Y9925" t="s">
        <v>40839</v>
      </c>
    </row>
    <row r="9926" spans="1:25" x14ac:dyDescent="0.3">
      <c r="A9926" t="s">
        <v>22</v>
      </c>
      <c r="B9926" t="s">
        <v>9892</v>
      </c>
      <c r="C9926" t="s">
        <v>9968</v>
      </c>
      <c r="D9926" t="s">
        <v>9972</v>
      </c>
      <c r="E9926" t="s">
        <v>9976</v>
      </c>
      <c r="F9926" t="b">
        <v>0</v>
      </c>
      <c r="G9926" s="2">
        <v>42216</v>
      </c>
      <c r="H9926" t="s">
        <v>19903</v>
      </c>
      <c r="I9926" t="s">
        <v>20361</v>
      </c>
      <c r="J9926" t="s">
        <v>20878</v>
      </c>
      <c r="K9926">
        <v>1116.08</v>
      </c>
      <c r="L9926">
        <v>3883</v>
      </c>
      <c r="M9926">
        <v>5419</v>
      </c>
      <c r="N9926">
        <v>5181</v>
      </c>
      <c r="O9926">
        <v>68</v>
      </c>
      <c r="P9926">
        <v>1</v>
      </c>
      <c r="Q9926">
        <v>3023</v>
      </c>
      <c r="R9926">
        <v>83662</v>
      </c>
      <c r="S9926">
        <v>87018.53</v>
      </c>
      <c r="T9926">
        <v>7553</v>
      </c>
      <c r="U9926" t="s">
        <v>20885</v>
      </c>
      <c r="V9926" t="s">
        <v>20972</v>
      </c>
      <c r="W9926" t="s">
        <v>20983</v>
      </c>
      <c r="X9926" t="s">
        <v>40840</v>
      </c>
      <c r="Y9926" t="s">
        <v>40841</v>
      </c>
    </row>
    <row r="9927" spans="1:25" x14ac:dyDescent="0.3">
      <c r="A9927" t="s">
        <v>21</v>
      </c>
      <c r="B9927" t="s">
        <v>9893</v>
      </c>
      <c r="C9927" t="s">
        <v>9968</v>
      </c>
      <c r="D9927" t="s">
        <v>9973</v>
      </c>
      <c r="E9927" t="s">
        <v>9976</v>
      </c>
      <c r="F9927" t="b">
        <v>1</v>
      </c>
      <c r="G9927" s="2">
        <v>42342</v>
      </c>
      <c r="H9927" t="s">
        <v>19904</v>
      </c>
      <c r="I9927" t="s">
        <v>20713</v>
      </c>
      <c r="J9927" t="s">
        <v>20881</v>
      </c>
      <c r="K9927">
        <v>1072.6500000000001</v>
      </c>
      <c r="L9927">
        <v>2863</v>
      </c>
      <c r="M9927">
        <v>5119</v>
      </c>
      <c r="N9927">
        <v>5120</v>
      </c>
      <c r="O9927">
        <v>40</v>
      </c>
      <c r="P9927">
        <v>5</v>
      </c>
      <c r="Q9927">
        <v>4037</v>
      </c>
      <c r="R9927">
        <v>60046</v>
      </c>
      <c r="S9927">
        <v>147234.99</v>
      </c>
      <c r="T9927">
        <v>9616</v>
      </c>
      <c r="U9927" t="s">
        <v>20884</v>
      </c>
      <c r="V9927" t="s">
        <v>20971</v>
      </c>
      <c r="W9927" t="s">
        <v>20982</v>
      </c>
      <c r="X9927" t="s">
        <v>40842</v>
      </c>
      <c r="Y9927" t="s">
        <v>40843</v>
      </c>
    </row>
    <row r="9928" spans="1:25" x14ac:dyDescent="0.3">
      <c r="A9928" t="s">
        <v>20</v>
      </c>
      <c r="B9928" t="s">
        <v>9894</v>
      </c>
      <c r="C9928" t="s">
        <v>9969</v>
      </c>
      <c r="D9928" t="s">
        <v>9974</v>
      </c>
      <c r="E9928" t="s">
        <v>9976</v>
      </c>
      <c r="F9928" t="b">
        <v>1</v>
      </c>
      <c r="G9928" s="2">
        <v>42274</v>
      </c>
      <c r="H9928" t="s">
        <v>19905</v>
      </c>
      <c r="I9928" t="s">
        <v>20073</v>
      </c>
      <c r="J9928" t="s">
        <v>20880</v>
      </c>
      <c r="K9928">
        <v>1586.29</v>
      </c>
      <c r="L9928">
        <v>1523</v>
      </c>
      <c r="M9928">
        <v>6243</v>
      </c>
      <c r="N9928">
        <v>5614</v>
      </c>
      <c r="O9928">
        <v>2</v>
      </c>
      <c r="P9928">
        <v>7</v>
      </c>
      <c r="Q9928">
        <v>2128</v>
      </c>
      <c r="R9928">
        <v>195109</v>
      </c>
      <c r="S9928">
        <v>93822.82</v>
      </c>
      <c r="T9928">
        <v>6545</v>
      </c>
      <c r="U9928" t="s">
        <v>20885</v>
      </c>
      <c r="V9928" t="s">
        <v>20972</v>
      </c>
      <c r="W9928" t="s">
        <v>20983</v>
      </c>
      <c r="X9928" t="s">
        <v>40844</v>
      </c>
      <c r="Y9928" t="s">
        <v>40845</v>
      </c>
    </row>
    <row r="9929" spans="1:25" x14ac:dyDescent="0.3">
      <c r="A9929" t="s">
        <v>21</v>
      </c>
      <c r="B9929" t="s">
        <v>9895</v>
      </c>
      <c r="C9929" t="s">
        <v>9969</v>
      </c>
      <c r="D9929" t="s">
        <v>9973</v>
      </c>
      <c r="E9929" t="s">
        <v>9977</v>
      </c>
      <c r="F9929" t="b">
        <v>1</v>
      </c>
      <c r="G9929" s="2">
        <v>42168</v>
      </c>
      <c r="H9929" t="s">
        <v>19906</v>
      </c>
      <c r="I9929" t="s">
        <v>20128</v>
      </c>
      <c r="J9929" t="s">
        <v>20878</v>
      </c>
      <c r="K9929">
        <v>1959.58</v>
      </c>
      <c r="L9929">
        <v>4366</v>
      </c>
      <c r="M9929">
        <v>5794</v>
      </c>
      <c r="N9929">
        <v>5583</v>
      </c>
      <c r="O9929">
        <v>2</v>
      </c>
      <c r="P9929">
        <v>4</v>
      </c>
      <c r="Q9929">
        <v>6363</v>
      </c>
      <c r="R9929">
        <v>125739</v>
      </c>
      <c r="S9929">
        <v>63632.55</v>
      </c>
      <c r="T9929">
        <v>7584</v>
      </c>
      <c r="U9929" t="s">
        <v>20931</v>
      </c>
      <c r="V9929" t="s">
        <v>20970</v>
      </c>
      <c r="W9929" t="s">
        <v>20981</v>
      </c>
      <c r="X9929" t="s">
        <v>40846</v>
      </c>
      <c r="Y9929" t="s">
        <v>40847</v>
      </c>
    </row>
    <row r="9930" spans="1:25" x14ac:dyDescent="0.3">
      <c r="A9930" t="s">
        <v>20</v>
      </c>
      <c r="B9930" t="s">
        <v>9896</v>
      </c>
      <c r="C9930" t="s">
        <v>9971</v>
      </c>
      <c r="D9930" t="s">
        <v>9972</v>
      </c>
      <c r="E9930" t="s">
        <v>9976</v>
      </c>
      <c r="F9930" t="b">
        <v>1</v>
      </c>
      <c r="G9930" s="2">
        <v>42301</v>
      </c>
      <c r="H9930" t="s">
        <v>19907</v>
      </c>
      <c r="I9930" t="s">
        <v>20476</v>
      </c>
      <c r="J9930" t="s">
        <v>20878</v>
      </c>
      <c r="K9930">
        <v>1163.33</v>
      </c>
      <c r="L9930">
        <v>58</v>
      </c>
      <c r="M9930">
        <v>5728</v>
      </c>
      <c r="N9930">
        <v>5563</v>
      </c>
      <c r="O9930">
        <v>35</v>
      </c>
      <c r="P9930">
        <v>8</v>
      </c>
      <c r="Q9930">
        <v>6521</v>
      </c>
      <c r="R9930">
        <v>182207</v>
      </c>
      <c r="S9930">
        <v>75330.61</v>
      </c>
      <c r="T9930">
        <v>7537</v>
      </c>
      <c r="U9930" t="s">
        <v>20936</v>
      </c>
      <c r="V9930" t="s">
        <v>20974</v>
      </c>
      <c r="W9930" t="s">
        <v>20985</v>
      </c>
      <c r="X9930" t="s">
        <v>40848</v>
      </c>
      <c r="Y9930" t="s">
        <v>40849</v>
      </c>
    </row>
    <row r="9931" spans="1:25" x14ac:dyDescent="0.3">
      <c r="A9931" t="s">
        <v>23</v>
      </c>
      <c r="B9931" t="s">
        <v>9897</v>
      </c>
      <c r="C9931" t="s">
        <v>9971</v>
      </c>
      <c r="D9931" t="s">
        <v>9972</v>
      </c>
      <c r="E9931" t="s">
        <v>9977</v>
      </c>
      <c r="F9931" t="b">
        <v>1</v>
      </c>
      <c r="G9931" s="2">
        <v>42020</v>
      </c>
      <c r="H9931" t="s">
        <v>19908</v>
      </c>
      <c r="I9931" t="s">
        <v>20469</v>
      </c>
      <c r="J9931" t="s">
        <v>20879</v>
      </c>
      <c r="K9931">
        <v>1197.26</v>
      </c>
      <c r="L9931">
        <v>2237</v>
      </c>
      <c r="M9931">
        <v>6839</v>
      </c>
      <c r="N9931">
        <v>6106</v>
      </c>
      <c r="O9931">
        <v>70</v>
      </c>
      <c r="P9931">
        <v>3</v>
      </c>
      <c r="Q9931">
        <v>1108</v>
      </c>
      <c r="R9931">
        <v>175581</v>
      </c>
      <c r="S9931">
        <v>98170.19</v>
      </c>
      <c r="T9931">
        <v>5615</v>
      </c>
      <c r="U9931" t="s">
        <v>20936</v>
      </c>
      <c r="V9931" t="s">
        <v>20974</v>
      </c>
      <c r="W9931" t="s">
        <v>20985</v>
      </c>
      <c r="X9931" t="s">
        <v>40850</v>
      </c>
      <c r="Y9931" t="s">
        <v>40851</v>
      </c>
    </row>
    <row r="9932" spans="1:25" x14ac:dyDescent="0.3">
      <c r="A9932" t="s">
        <v>20</v>
      </c>
      <c r="B9932" t="s">
        <v>9898</v>
      </c>
      <c r="C9932" t="s">
        <v>9969</v>
      </c>
      <c r="D9932" t="s">
        <v>9974</v>
      </c>
      <c r="E9932" t="s">
        <v>9976</v>
      </c>
      <c r="F9932" t="b">
        <v>1</v>
      </c>
      <c r="G9932" s="2">
        <v>42283</v>
      </c>
      <c r="H9932" t="s">
        <v>19909</v>
      </c>
      <c r="I9932" t="s">
        <v>20530</v>
      </c>
      <c r="J9932" t="s">
        <v>20880</v>
      </c>
      <c r="K9932">
        <v>1432.19</v>
      </c>
      <c r="L9932">
        <v>3430</v>
      </c>
      <c r="M9932">
        <v>6805</v>
      </c>
      <c r="N9932">
        <v>6356</v>
      </c>
      <c r="O9932">
        <v>23</v>
      </c>
      <c r="P9932">
        <v>0</v>
      </c>
      <c r="Q9932">
        <v>6675</v>
      </c>
      <c r="R9932">
        <v>101255</v>
      </c>
      <c r="S9932">
        <v>98205.07</v>
      </c>
      <c r="T9932">
        <v>6971</v>
      </c>
      <c r="U9932" t="s">
        <v>20936</v>
      </c>
      <c r="V9932" t="s">
        <v>20974</v>
      </c>
      <c r="W9932" t="s">
        <v>20985</v>
      </c>
      <c r="X9932" t="s">
        <v>40852</v>
      </c>
      <c r="Y9932" t="s">
        <v>40853</v>
      </c>
    </row>
    <row r="9933" spans="1:25" x14ac:dyDescent="0.3">
      <c r="A9933" t="s">
        <v>23</v>
      </c>
      <c r="B9933" t="s">
        <v>9899</v>
      </c>
      <c r="C9933" t="s">
        <v>9971</v>
      </c>
      <c r="D9933" t="s">
        <v>9972</v>
      </c>
      <c r="E9933" t="s">
        <v>9978</v>
      </c>
      <c r="F9933" t="b">
        <v>0</v>
      </c>
      <c r="G9933" s="2">
        <v>42278</v>
      </c>
      <c r="H9933" t="s">
        <v>19910</v>
      </c>
      <c r="I9933" t="s">
        <v>20505</v>
      </c>
      <c r="J9933" t="s">
        <v>20878</v>
      </c>
      <c r="K9933">
        <v>1576.55</v>
      </c>
      <c r="L9933">
        <v>4313</v>
      </c>
      <c r="M9933">
        <v>5670</v>
      </c>
      <c r="N9933">
        <v>6284</v>
      </c>
      <c r="O9933">
        <v>59</v>
      </c>
      <c r="P9933">
        <v>5</v>
      </c>
      <c r="Q9933">
        <v>5198</v>
      </c>
      <c r="R9933">
        <v>149106</v>
      </c>
      <c r="S9933">
        <v>147918.71</v>
      </c>
      <c r="T9933">
        <v>7827</v>
      </c>
      <c r="U9933" t="s">
        <v>20936</v>
      </c>
      <c r="V9933" t="s">
        <v>20974</v>
      </c>
      <c r="W9933" t="s">
        <v>20985</v>
      </c>
      <c r="X9933" t="s">
        <v>40854</v>
      </c>
      <c r="Y9933" t="s">
        <v>40855</v>
      </c>
    </row>
    <row r="9934" spans="1:25" x14ac:dyDescent="0.3">
      <c r="A9934" t="s">
        <v>21</v>
      </c>
      <c r="B9934" t="s">
        <v>9900</v>
      </c>
      <c r="C9934" t="s">
        <v>9969</v>
      </c>
      <c r="D9934" t="s">
        <v>9974</v>
      </c>
      <c r="E9934" t="s">
        <v>9975</v>
      </c>
      <c r="F9934" t="b">
        <v>0</v>
      </c>
      <c r="G9934" s="2">
        <v>42366</v>
      </c>
      <c r="H9934" t="s">
        <v>19911</v>
      </c>
      <c r="I9934" t="s">
        <v>19996</v>
      </c>
      <c r="J9934" t="s">
        <v>20879</v>
      </c>
      <c r="K9934">
        <v>1385.33</v>
      </c>
      <c r="L9934">
        <v>2616</v>
      </c>
      <c r="M9934">
        <v>6948</v>
      </c>
      <c r="N9934">
        <v>6869</v>
      </c>
      <c r="O9934">
        <v>19</v>
      </c>
      <c r="P9934">
        <v>9</v>
      </c>
      <c r="Q9934">
        <v>6928</v>
      </c>
      <c r="R9934">
        <v>77459</v>
      </c>
      <c r="S9934">
        <v>90139.39</v>
      </c>
      <c r="T9934">
        <v>9433</v>
      </c>
      <c r="U9934" t="s">
        <v>20936</v>
      </c>
      <c r="V9934" t="s">
        <v>20974</v>
      </c>
      <c r="W9934" t="s">
        <v>20985</v>
      </c>
      <c r="X9934" t="s">
        <v>40856</v>
      </c>
      <c r="Y9934" t="s">
        <v>40857</v>
      </c>
    </row>
    <row r="9935" spans="1:25" x14ac:dyDescent="0.3">
      <c r="A9935" t="s">
        <v>22</v>
      </c>
      <c r="B9935" t="s">
        <v>9901</v>
      </c>
      <c r="C9935" t="s">
        <v>9971</v>
      </c>
      <c r="D9935" t="s">
        <v>9974</v>
      </c>
      <c r="E9935" t="s">
        <v>9976</v>
      </c>
      <c r="F9935" t="b">
        <v>1</v>
      </c>
      <c r="G9935" s="2">
        <v>42021</v>
      </c>
      <c r="H9935" t="s">
        <v>19912</v>
      </c>
      <c r="I9935" t="s">
        <v>20081</v>
      </c>
      <c r="J9935" t="s">
        <v>20881</v>
      </c>
      <c r="K9935">
        <v>1105.92</v>
      </c>
      <c r="L9935">
        <v>52</v>
      </c>
      <c r="M9935">
        <v>6124</v>
      </c>
      <c r="N9935">
        <v>6469</v>
      </c>
      <c r="O9935">
        <v>61</v>
      </c>
      <c r="P9935">
        <v>5</v>
      </c>
      <c r="Q9935">
        <v>2878</v>
      </c>
      <c r="R9935">
        <v>61108</v>
      </c>
      <c r="S9935">
        <v>105908.76</v>
      </c>
      <c r="T9935">
        <v>6707</v>
      </c>
      <c r="U9935" t="s">
        <v>20936</v>
      </c>
      <c r="V9935" t="s">
        <v>20974</v>
      </c>
      <c r="W9935" t="s">
        <v>20985</v>
      </c>
      <c r="X9935" t="s">
        <v>40858</v>
      </c>
      <c r="Y9935" t="s">
        <v>40859</v>
      </c>
    </row>
    <row r="9936" spans="1:25" x14ac:dyDescent="0.3">
      <c r="A9936" t="s">
        <v>20</v>
      </c>
      <c r="B9936" t="s">
        <v>9902</v>
      </c>
      <c r="C9936" t="s">
        <v>9971</v>
      </c>
      <c r="D9936" t="s">
        <v>9974</v>
      </c>
      <c r="E9936" t="s">
        <v>9976</v>
      </c>
      <c r="F9936" t="b">
        <v>1</v>
      </c>
      <c r="G9936" s="2">
        <v>42141</v>
      </c>
      <c r="H9936" t="s">
        <v>19913</v>
      </c>
      <c r="I9936" t="s">
        <v>20569</v>
      </c>
      <c r="J9936" t="s">
        <v>20879</v>
      </c>
      <c r="K9936">
        <v>1593.09</v>
      </c>
      <c r="L9936">
        <v>3179</v>
      </c>
      <c r="M9936">
        <v>5801</v>
      </c>
      <c r="N9936">
        <v>6969</v>
      </c>
      <c r="O9936">
        <v>71</v>
      </c>
      <c r="P9936">
        <v>9</v>
      </c>
      <c r="Q9936">
        <v>392</v>
      </c>
      <c r="R9936">
        <v>58830</v>
      </c>
      <c r="S9936">
        <v>105208.65</v>
      </c>
      <c r="T9936">
        <v>5998</v>
      </c>
      <c r="U9936" t="s">
        <v>20929</v>
      </c>
      <c r="V9936" t="s">
        <v>20977</v>
      </c>
      <c r="W9936" t="s">
        <v>20988</v>
      </c>
      <c r="X9936" t="s">
        <v>40860</v>
      </c>
      <c r="Y9936" t="s">
        <v>40861</v>
      </c>
    </row>
    <row r="9937" spans="1:25" x14ac:dyDescent="0.3">
      <c r="A9937" t="s">
        <v>23</v>
      </c>
      <c r="B9937" t="s">
        <v>9903</v>
      </c>
      <c r="C9937" t="s">
        <v>9968</v>
      </c>
      <c r="D9937" t="s">
        <v>9973</v>
      </c>
      <c r="E9937" t="s">
        <v>9977</v>
      </c>
      <c r="F9937" t="b">
        <v>1</v>
      </c>
      <c r="G9937" s="2">
        <v>42216</v>
      </c>
      <c r="H9937" t="s">
        <v>19914</v>
      </c>
      <c r="I9937" t="s">
        <v>20550</v>
      </c>
      <c r="J9937" t="s">
        <v>20878</v>
      </c>
      <c r="K9937">
        <v>1224.56</v>
      </c>
      <c r="L9937">
        <v>1249</v>
      </c>
      <c r="M9937">
        <v>5786</v>
      </c>
      <c r="N9937">
        <v>6523</v>
      </c>
      <c r="O9937">
        <v>0</v>
      </c>
      <c r="P9937">
        <v>1</v>
      </c>
      <c r="Q9937">
        <v>3270</v>
      </c>
      <c r="R9937">
        <v>158388</v>
      </c>
      <c r="S9937">
        <v>67249.039999999994</v>
      </c>
      <c r="T9937">
        <v>9214</v>
      </c>
      <c r="U9937" t="s">
        <v>20929</v>
      </c>
      <c r="V9937" t="s">
        <v>20977</v>
      </c>
      <c r="W9937" t="s">
        <v>20988</v>
      </c>
      <c r="X9937" t="s">
        <v>40862</v>
      </c>
      <c r="Y9937" t="s">
        <v>40863</v>
      </c>
    </row>
    <row r="9938" spans="1:25" x14ac:dyDescent="0.3">
      <c r="A9938" t="s">
        <v>23</v>
      </c>
      <c r="B9938" t="s">
        <v>9904</v>
      </c>
      <c r="C9938" t="s">
        <v>9968</v>
      </c>
      <c r="D9938" t="s">
        <v>9972</v>
      </c>
      <c r="E9938" t="s">
        <v>9975</v>
      </c>
      <c r="F9938" t="b">
        <v>1</v>
      </c>
      <c r="G9938" s="2">
        <v>42103</v>
      </c>
      <c r="H9938" t="s">
        <v>19915</v>
      </c>
      <c r="I9938" t="s">
        <v>20737</v>
      </c>
      <c r="J9938" t="s">
        <v>20880</v>
      </c>
      <c r="K9938">
        <v>1900.66</v>
      </c>
      <c r="L9938">
        <v>169</v>
      </c>
      <c r="M9938">
        <v>5683</v>
      </c>
      <c r="N9938">
        <v>5810</v>
      </c>
      <c r="O9938">
        <v>56</v>
      </c>
      <c r="P9938">
        <v>5</v>
      </c>
      <c r="Q9938">
        <v>9281</v>
      </c>
      <c r="R9938">
        <v>106418</v>
      </c>
      <c r="S9938">
        <v>102394.2</v>
      </c>
      <c r="T9938">
        <v>6252</v>
      </c>
      <c r="U9938" t="s">
        <v>20884</v>
      </c>
      <c r="V9938" t="s">
        <v>20971</v>
      </c>
      <c r="W9938" t="s">
        <v>20982</v>
      </c>
      <c r="X9938" t="s">
        <v>40864</v>
      </c>
      <c r="Y9938" t="s">
        <v>40865</v>
      </c>
    </row>
    <row r="9939" spans="1:25" x14ac:dyDescent="0.3">
      <c r="A9939" t="s">
        <v>21</v>
      </c>
      <c r="B9939" t="s">
        <v>9905</v>
      </c>
      <c r="C9939" t="s">
        <v>9969</v>
      </c>
      <c r="D9939" t="s">
        <v>9972</v>
      </c>
      <c r="E9939" t="s">
        <v>9975</v>
      </c>
      <c r="F9939" t="b">
        <v>1</v>
      </c>
      <c r="G9939" s="2">
        <v>42347</v>
      </c>
      <c r="H9939" t="s">
        <v>19916</v>
      </c>
      <c r="I9939" t="s">
        <v>20039</v>
      </c>
      <c r="J9939" t="s">
        <v>20880</v>
      </c>
      <c r="K9939">
        <v>1047.6600000000001</v>
      </c>
      <c r="L9939">
        <v>271</v>
      </c>
      <c r="M9939">
        <v>5432</v>
      </c>
      <c r="N9939">
        <v>5332</v>
      </c>
      <c r="O9939">
        <v>23</v>
      </c>
      <c r="P9939">
        <v>9</v>
      </c>
      <c r="Q9939">
        <v>7201</v>
      </c>
      <c r="R9939">
        <v>138261</v>
      </c>
      <c r="S9939">
        <v>55563.6</v>
      </c>
      <c r="T9939">
        <v>8788</v>
      </c>
      <c r="U9939" t="s">
        <v>20884</v>
      </c>
      <c r="V9939" t="s">
        <v>20971</v>
      </c>
      <c r="W9939" t="s">
        <v>20982</v>
      </c>
      <c r="X9939" t="s">
        <v>40866</v>
      </c>
      <c r="Y9939" t="s">
        <v>40867</v>
      </c>
    </row>
    <row r="9940" spans="1:25" x14ac:dyDescent="0.3">
      <c r="A9940" t="s">
        <v>22</v>
      </c>
      <c r="B9940" t="s">
        <v>9906</v>
      </c>
      <c r="C9940" t="s">
        <v>9971</v>
      </c>
      <c r="D9940" t="s">
        <v>9974</v>
      </c>
      <c r="E9940" t="s">
        <v>9978</v>
      </c>
      <c r="F9940" t="b">
        <v>0</v>
      </c>
      <c r="G9940" s="2">
        <v>42343</v>
      </c>
      <c r="H9940" t="s">
        <v>19917</v>
      </c>
      <c r="I9940" t="s">
        <v>20567</v>
      </c>
      <c r="J9940" t="s">
        <v>20881</v>
      </c>
      <c r="K9940">
        <v>1502.75</v>
      </c>
      <c r="L9940">
        <v>2979</v>
      </c>
      <c r="M9940">
        <v>5241</v>
      </c>
      <c r="N9940">
        <v>5663</v>
      </c>
      <c r="O9940">
        <v>10</v>
      </c>
      <c r="P9940">
        <v>8</v>
      </c>
      <c r="Q9940">
        <v>3756</v>
      </c>
      <c r="R9940">
        <v>96888</v>
      </c>
      <c r="S9940">
        <v>117587.09</v>
      </c>
      <c r="T9940">
        <v>5845</v>
      </c>
      <c r="U9940" t="s">
        <v>20885</v>
      </c>
      <c r="V9940" t="s">
        <v>20972</v>
      </c>
      <c r="W9940" t="s">
        <v>20983</v>
      </c>
      <c r="X9940" t="s">
        <v>40868</v>
      </c>
      <c r="Y9940" t="s">
        <v>40869</v>
      </c>
    </row>
    <row r="9941" spans="1:25" x14ac:dyDescent="0.3">
      <c r="A9941" t="s">
        <v>20</v>
      </c>
      <c r="B9941" t="s">
        <v>9907</v>
      </c>
      <c r="C9941" t="s">
        <v>9971</v>
      </c>
      <c r="D9941" t="s">
        <v>9972</v>
      </c>
      <c r="E9941" t="s">
        <v>9978</v>
      </c>
      <c r="F9941" t="b">
        <v>0</v>
      </c>
      <c r="G9941" s="2">
        <v>42196</v>
      </c>
      <c r="H9941" t="s">
        <v>19918</v>
      </c>
      <c r="I9941" t="s">
        <v>20540</v>
      </c>
      <c r="J9941" t="s">
        <v>20879</v>
      </c>
      <c r="K9941">
        <v>1657.36</v>
      </c>
      <c r="L9941">
        <v>2726</v>
      </c>
      <c r="M9941">
        <v>6298</v>
      </c>
      <c r="N9941">
        <v>5302</v>
      </c>
      <c r="O9941">
        <v>86</v>
      </c>
      <c r="P9941">
        <v>5</v>
      </c>
      <c r="Q9941">
        <v>3899</v>
      </c>
      <c r="R9941">
        <v>61216</v>
      </c>
      <c r="S9941">
        <v>87051.7</v>
      </c>
      <c r="T9941">
        <v>8200</v>
      </c>
      <c r="U9941" t="s">
        <v>20885</v>
      </c>
      <c r="V9941" t="s">
        <v>20972</v>
      </c>
      <c r="W9941" t="s">
        <v>20983</v>
      </c>
      <c r="X9941" t="s">
        <v>40870</v>
      </c>
      <c r="Y9941" t="s">
        <v>40871</v>
      </c>
    </row>
    <row r="9942" spans="1:25" x14ac:dyDescent="0.3">
      <c r="A9942" t="s">
        <v>23</v>
      </c>
      <c r="B9942" t="s">
        <v>9908</v>
      </c>
      <c r="C9942" t="s">
        <v>9970</v>
      </c>
      <c r="D9942" t="s">
        <v>9973</v>
      </c>
      <c r="E9942" t="s">
        <v>9978</v>
      </c>
      <c r="F9942" t="b">
        <v>0</v>
      </c>
      <c r="G9942" s="2">
        <v>42058</v>
      </c>
      <c r="H9942" t="s">
        <v>19919</v>
      </c>
      <c r="I9942" t="s">
        <v>20063</v>
      </c>
      <c r="J9942" t="s">
        <v>20879</v>
      </c>
      <c r="K9942">
        <v>1862.55</v>
      </c>
      <c r="L9942">
        <v>3603</v>
      </c>
      <c r="M9942">
        <v>6664</v>
      </c>
      <c r="N9942">
        <v>6709</v>
      </c>
      <c r="O9942">
        <v>81</v>
      </c>
      <c r="P9942">
        <v>3</v>
      </c>
      <c r="Q9942">
        <v>7145</v>
      </c>
      <c r="R9942">
        <v>127539</v>
      </c>
      <c r="S9942">
        <v>57039.33</v>
      </c>
      <c r="T9942">
        <v>8497</v>
      </c>
      <c r="U9942" t="s">
        <v>20904</v>
      </c>
      <c r="V9942" t="s">
        <v>20970</v>
      </c>
      <c r="W9942" t="s">
        <v>20981</v>
      </c>
      <c r="X9942" t="s">
        <v>40872</v>
      </c>
      <c r="Y9942" t="s">
        <v>40873</v>
      </c>
    </row>
    <row r="9943" spans="1:25" x14ac:dyDescent="0.3">
      <c r="A9943" t="s">
        <v>23</v>
      </c>
      <c r="B9943" t="s">
        <v>9909</v>
      </c>
      <c r="C9943" t="s">
        <v>9968</v>
      </c>
      <c r="D9943" t="s">
        <v>9973</v>
      </c>
      <c r="E9943" t="s">
        <v>9976</v>
      </c>
      <c r="F9943" t="b">
        <v>1</v>
      </c>
      <c r="G9943" s="2">
        <v>42367</v>
      </c>
      <c r="H9943" t="s">
        <v>19920</v>
      </c>
      <c r="I9943" t="s">
        <v>20623</v>
      </c>
      <c r="J9943" t="s">
        <v>20880</v>
      </c>
      <c r="K9943">
        <v>1218.28</v>
      </c>
      <c r="L9943">
        <v>1224</v>
      </c>
      <c r="M9943">
        <v>5177</v>
      </c>
      <c r="N9943">
        <v>6758</v>
      </c>
      <c r="O9943">
        <v>20</v>
      </c>
      <c r="P9943">
        <v>5</v>
      </c>
      <c r="Q9943">
        <v>6287</v>
      </c>
      <c r="R9943">
        <v>73900</v>
      </c>
      <c r="S9943">
        <v>149687.04000000001</v>
      </c>
      <c r="T9943">
        <v>7043</v>
      </c>
      <c r="U9943" t="s">
        <v>20904</v>
      </c>
      <c r="V9943" t="s">
        <v>20970</v>
      </c>
      <c r="W9943" t="s">
        <v>20981</v>
      </c>
      <c r="X9943" t="s">
        <v>40874</v>
      </c>
      <c r="Y9943" t="s">
        <v>40875</v>
      </c>
    </row>
    <row r="9944" spans="1:25" x14ac:dyDescent="0.3">
      <c r="A9944" t="s">
        <v>21</v>
      </c>
      <c r="B9944" t="s">
        <v>9910</v>
      </c>
      <c r="C9944" t="s">
        <v>9968</v>
      </c>
      <c r="D9944" t="s">
        <v>9973</v>
      </c>
      <c r="E9944" t="s">
        <v>9978</v>
      </c>
      <c r="F9944" t="b">
        <v>0</v>
      </c>
      <c r="G9944" s="2">
        <v>42134</v>
      </c>
      <c r="H9944" t="s">
        <v>19921</v>
      </c>
      <c r="I9944" t="s">
        <v>20486</v>
      </c>
      <c r="J9944" t="s">
        <v>20880</v>
      </c>
      <c r="K9944">
        <v>1340</v>
      </c>
      <c r="L9944">
        <v>484</v>
      </c>
      <c r="M9944">
        <v>5076</v>
      </c>
      <c r="N9944">
        <v>5422</v>
      </c>
      <c r="O9944">
        <v>65</v>
      </c>
      <c r="P9944">
        <v>2</v>
      </c>
      <c r="Q9944">
        <v>1057</v>
      </c>
      <c r="R9944">
        <v>168780</v>
      </c>
      <c r="S9944">
        <v>135228.32</v>
      </c>
      <c r="T9944">
        <v>7905</v>
      </c>
      <c r="U9944" t="s">
        <v>20904</v>
      </c>
      <c r="V9944" t="s">
        <v>20970</v>
      </c>
      <c r="W9944" t="s">
        <v>20981</v>
      </c>
      <c r="X9944" t="s">
        <v>40876</v>
      </c>
      <c r="Y9944" t="s">
        <v>40877</v>
      </c>
    </row>
    <row r="9945" spans="1:25" x14ac:dyDescent="0.3">
      <c r="A9945" t="s">
        <v>21</v>
      </c>
      <c r="B9945" t="s">
        <v>9911</v>
      </c>
      <c r="C9945" t="s">
        <v>9971</v>
      </c>
      <c r="D9945" t="s">
        <v>9973</v>
      </c>
      <c r="E9945" t="s">
        <v>9976</v>
      </c>
      <c r="F9945" t="b">
        <v>0</v>
      </c>
      <c r="G9945" s="2">
        <v>42132</v>
      </c>
      <c r="H9945" t="s">
        <v>19922</v>
      </c>
      <c r="I9945" t="s">
        <v>20697</v>
      </c>
      <c r="J9945" t="s">
        <v>20879</v>
      </c>
      <c r="K9945">
        <v>1946.97</v>
      </c>
      <c r="L9945">
        <v>2748</v>
      </c>
      <c r="M9945">
        <v>6669</v>
      </c>
      <c r="N9945">
        <v>6288</v>
      </c>
      <c r="O9945">
        <v>34</v>
      </c>
      <c r="P9945">
        <v>5</v>
      </c>
      <c r="Q9945">
        <v>6440</v>
      </c>
      <c r="R9945">
        <v>158354</v>
      </c>
      <c r="S9945">
        <v>127840.44</v>
      </c>
      <c r="T9945">
        <v>9681</v>
      </c>
      <c r="U9945" t="s">
        <v>20937</v>
      </c>
      <c r="V9945" t="s">
        <v>20970</v>
      </c>
      <c r="W9945" t="s">
        <v>20981</v>
      </c>
      <c r="X9945" t="s">
        <v>40878</v>
      </c>
      <c r="Y9945" t="s">
        <v>40879</v>
      </c>
    </row>
    <row r="9946" spans="1:25" x14ac:dyDescent="0.3">
      <c r="A9946" t="s">
        <v>22</v>
      </c>
      <c r="B9946" t="s">
        <v>9912</v>
      </c>
      <c r="C9946" t="s">
        <v>9968</v>
      </c>
      <c r="D9946" t="s">
        <v>9972</v>
      </c>
      <c r="E9946" t="s">
        <v>9976</v>
      </c>
      <c r="F9946" t="b">
        <v>1</v>
      </c>
      <c r="G9946" s="2">
        <v>42182</v>
      </c>
      <c r="H9946" t="s">
        <v>19923</v>
      </c>
      <c r="I9946" t="s">
        <v>20024</v>
      </c>
      <c r="J9946" t="s">
        <v>20879</v>
      </c>
      <c r="K9946">
        <v>1148.32</v>
      </c>
      <c r="L9946">
        <v>4112</v>
      </c>
      <c r="M9946">
        <v>6582</v>
      </c>
      <c r="N9946">
        <v>6454</v>
      </c>
      <c r="O9946">
        <v>76</v>
      </c>
      <c r="P9946">
        <v>2</v>
      </c>
      <c r="Q9946">
        <v>3940</v>
      </c>
      <c r="R9946">
        <v>109516</v>
      </c>
      <c r="S9946">
        <v>61989.37</v>
      </c>
      <c r="T9946">
        <v>7948</v>
      </c>
      <c r="U9946" t="s">
        <v>20937</v>
      </c>
      <c r="V9946" t="s">
        <v>20970</v>
      </c>
      <c r="W9946" t="s">
        <v>20981</v>
      </c>
      <c r="X9946" t="s">
        <v>40880</v>
      </c>
      <c r="Y9946" t="s">
        <v>40881</v>
      </c>
    </row>
    <row r="9947" spans="1:25" x14ac:dyDescent="0.3">
      <c r="A9947" t="s">
        <v>21</v>
      </c>
      <c r="B9947" t="s">
        <v>9913</v>
      </c>
      <c r="C9947" t="s">
        <v>9968</v>
      </c>
      <c r="D9947" t="s">
        <v>9974</v>
      </c>
      <c r="E9947" t="s">
        <v>9976</v>
      </c>
      <c r="F9947" t="b">
        <v>0</v>
      </c>
      <c r="G9947" s="2">
        <v>42120</v>
      </c>
      <c r="H9947" t="s">
        <v>19924</v>
      </c>
      <c r="I9947" t="s">
        <v>20839</v>
      </c>
      <c r="J9947" t="s">
        <v>20879</v>
      </c>
      <c r="K9947">
        <v>1131.5899999999999</v>
      </c>
      <c r="L9947">
        <v>2555</v>
      </c>
      <c r="M9947">
        <v>5240</v>
      </c>
      <c r="N9947">
        <v>6903</v>
      </c>
      <c r="O9947">
        <v>0</v>
      </c>
      <c r="P9947">
        <v>9</v>
      </c>
      <c r="Q9947">
        <v>6852</v>
      </c>
      <c r="R9947">
        <v>62671</v>
      </c>
      <c r="S9947">
        <v>82275.78</v>
      </c>
      <c r="T9947">
        <v>6436</v>
      </c>
      <c r="U9947" t="s">
        <v>20937</v>
      </c>
      <c r="V9947" t="s">
        <v>20970</v>
      </c>
      <c r="W9947" t="s">
        <v>20981</v>
      </c>
      <c r="X9947" t="s">
        <v>40882</v>
      </c>
      <c r="Y9947" t="s">
        <v>40883</v>
      </c>
    </row>
    <row r="9948" spans="1:25" x14ac:dyDescent="0.3">
      <c r="A9948" t="s">
        <v>22</v>
      </c>
      <c r="B9948" t="s">
        <v>9914</v>
      </c>
      <c r="C9948" t="s">
        <v>9970</v>
      </c>
      <c r="D9948" t="s">
        <v>9974</v>
      </c>
      <c r="E9948" t="s">
        <v>9975</v>
      </c>
      <c r="F9948" t="b">
        <v>0</v>
      </c>
      <c r="G9948" s="2">
        <v>42335</v>
      </c>
      <c r="H9948" t="s">
        <v>19925</v>
      </c>
      <c r="I9948" t="s">
        <v>20796</v>
      </c>
      <c r="J9948" t="s">
        <v>20880</v>
      </c>
      <c r="K9948">
        <v>1688.55</v>
      </c>
      <c r="L9948">
        <v>3670</v>
      </c>
      <c r="M9948">
        <v>5243</v>
      </c>
      <c r="N9948">
        <v>5651</v>
      </c>
      <c r="O9948">
        <v>2</v>
      </c>
      <c r="P9948">
        <v>7</v>
      </c>
      <c r="Q9948">
        <v>8744</v>
      </c>
      <c r="R9948">
        <v>107344</v>
      </c>
      <c r="S9948">
        <v>129728.11</v>
      </c>
      <c r="T9948">
        <v>9980</v>
      </c>
      <c r="U9948" t="s">
        <v>20937</v>
      </c>
      <c r="V9948" t="s">
        <v>20970</v>
      </c>
      <c r="W9948" t="s">
        <v>20981</v>
      </c>
      <c r="X9948" t="s">
        <v>40884</v>
      </c>
      <c r="Y9948" t="s">
        <v>40885</v>
      </c>
    </row>
    <row r="9949" spans="1:25" x14ac:dyDescent="0.3">
      <c r="A9949" t="s">
        <v>20</v>
      </c>
      <c r="B9949" t="s">
        <v>9915</v>
      </c>
      <c r="C9949" t="s">
        <v>9971</v>
      </c>
      <c r="D9949" t="s">
        <v>9972</v>
      </c>
      <c r="E9949" t="s">
        <v>9977</v>
      </c>
      <c r="F9949" t="b">
        <v>0</v>
      </c>
      <c r="G9949" s="2">
        <v>42014</v>
      </c>
      <c r="H9949" t="s">
        <v>19926</v>
      </c>
      <c r="I9949" t="s">
        <v>20848</v>
      </c>
      <c r="J9949" t="s">
        <v>20881</v>
      </c>
      <c r="K9949">
        <v>1389.08</v>
      </c>
      <c r="L9949">
        <v>2837</v>
      </c>
      <c r="M9949">
        <v>6852</v>
      </c>
      <c r="N9949">
        <v>6557</v>
      </c>
      <c r="O9949">
        <v>84</v>
      </c>
      <c r="P9949">
        <v>2</v>
      </c>
      <c r="Q9949">
        <v>3071</v>
      </c>
      <c r="R9949">
        <v>184065</v>
      </c>
      <c r="S9949">
        <v>137241.54999999999</v>
      </c>
      <c r="T9949">
        <v>8519</v>
      </c>
      <c r="U9949" t="s">
        <v>20904</v>
      </c>
      <c r="V9949" t="s">
        <v>20970</v>
      </c>
      <c r="W9949" t="s">
        <v>20981</v>
      </c>
      <c r="X9949" t="s">
        <v>40886</v>
      </c>
      <c r="Y9949" t="s">
        <v>40887</v>
      </c>
    </row>
    <row r="9950" spans="1:25" x14ac:dyDescent="0.3">
      <c r="A9950" t="s">
        <v>21</v>
      </c>
      <c r="B9950" t="s">
        <v>9916</v>
      </c>
      <c r="C9950" t="s">
        <v>9970</v>
      </c>
      <c r="D9950" t="s">
        <v>9972</v>
      </c>
      <c r="E9950" t="s">
        <v>9975</v>
      </c>
      <c r="F9950" t="b">
        <v>0</v>
      </c>
      <c r="G9950" s="2">
        <v>42248</v>
      </c>
      <c r="H9950" t="s">
        <v>19927</v>
      </c>
      <c r="I9950" t="s">
        <v>20293</v>
      </c>
      <c r="J9950" t="s">
        <v>20878</v>
      </c>
      <c r="K9950">
        <v>1151.52</v>
      </c>
      <c r="L9950">
        <v>310</v>
      </c>
      <c r="M9950">
        <v>6806</v>
      </c>
      <c r="N9950">
        <v>5886</v>
      </c>
      <c r="O9950">
        <v>71</v>
      </c>
      <c r="P9950">
        <v>5</v>
      </c>
      <c r="Q9950">
        <v>4314</v>
      </c>
      <c r="R9950">
        <v>159346</v>
      </c>
      <c r="S9950">
        <v>116257.58</v>
      </c>
      <c r="T9950">
        <v>7916</v>
      </c>
      <c r="U9950" t="s">
        <v>20904</v>
      </c>
      <c r="V9950" t="s">
        <v>20970</v>
      </c>
      <c r="W9950" t="s">
        <v>20981</v>
      </c>
      <c r="X9950" t="s">
        <v>40888</v>
      </c>
      <c r="Y9950" t="s">
        <v>40889</v>
      </c>
    </row>
    <row r="9951" spans="1:25" x14ac:dyDescent="0.3">
      <c r="A9951" t="s">
        <v>21</v>
      </c>
      <c r="B9951" t="s">
        <v>9917</v>
      </c>
      <c r="C9951" t="s">
        <v>9969</v>
      </c>
      <c r="D9951" t="s">
        <v>9974</v>
      </c>
      <c r="E9951" t="s">
        <v>9977</v>
      </c>
      <c r="F9951" t="b">
        <v>1</v>
      </c>
      <c r="G9951" s="2">
        <v>42324</v>
      </c>
      <c r="H9951" t="s">
        <v>19928</v>
      </c>
      <c r="I9951" t="s">
        <v>20178</v>
      </c>
      <c r="J9951" t="s">
        <v>20881</v>
      </c>
      <c r="K9951">
        <v>1559.61</v>
      </c>
      <c r="L9951">
        <v>4619</v>
      </c>
      <c r="M9951">
        <v>5243</v>
      </c>
      <c r="N9951">
        <v>5068</v>
      </c>
      <c r="O9951">
        <v>69</v>
      </c>
      <c r="P9951">
        <v>2</v>
      </c>
      <c r="Q9951">
        <v>7366</v>
      </c>
      <c r="R9951">
        <v>94823</v>
      </c>
      <c r="S9951">
        <v>132678.35</v>
      </c>
      <c r="T9951">
        <v>6136</v>
      </c>
      <c r="U9951" t="s">
        <v>20937</v>
      </c>
      <c r="V9951" t="s">
        <v>20970</v>
      </c>
      <c r="W9951" t="s">
        <v>20981</v>
      </c>
      <c r="X9951" t="s">
        <v>40890</v>
      </c>
      <c r="Y9951" t="s">
        <v>40891</v>
      </c>
    </row>
    <row r="9952" spans="1:25" x14ac:dyDescent="0.3">
      <c r="A9952" t="s">
        <v>22</v>
      </c>
      <c r="B9952" t="s">
        <v>9918</v>
      </c>
      <c r="C9952" t="s">
        <v>9968</v>
      </c>
      <c r="D9952" t="s">
        <v>9974</v>
      </c>
      <c r="E9952" t="s">
        <v>9975</v>
      </c>
      <c r="F9952" t="b">
        <v>1</v>
      </c>
      <c r="G9952" s="2">
        <v>42345</v>
      </c>
      <c r="H9952" t="s">
        <v>19929</v>
      </c>
      <c r="I9952" t="s">
        <v>20173</v>
      </c>
      <c r="J9952" t="s">
        <v>20880</v>
      </c>
      <c r="K9952">
        <v>1896.96</v>
      </c>
      <c r="L9952">
        <v>646</v>
      </c>
      <c r="M9952">
        <v>5853</v>
      </c>
      <c r="N9952">
        <v>6356</v>
      </c>
      <c r="O9952">
        <v>20</v>
      </c>
      <c r="P9952">
        <v>5</v>
      </c>
      <c r="Q9952">
        <v>9344</v>
      </c>
      <c r="R9952">
        <v>173705</v>
      </c>
      <c r="S9952">
        <v>73854.37</v>
      </c>
      <c r="T9952">
        <v>8413</v>
      </c>
      <c r="U9952" t="s">
        <v>20937</v>
      </c>
      <c r="V9952" t="s">
        <v>20970</v>
      </c>
      <c r="W9952" t="s">
        <v>20981</v>
      </c>
      <c r="X9952" t="s">
        <v>40892</v>
      </c>
      <c r="Y9952" t="s">
        <v>40893</v>
      </c>
    </row>
    <row r="9953" spans="1:25" x14ac:dyDescent="0.3">
      <c r="A9953" t="s">
        <v>21</v>
      </c>
      <c r="B9953" t="s">
        <v>9919</v>
      </c>
      <c r="C9953" t="s">
        <v>9969</v>
      </c>
      <c r="D9953" t="s">
        <v>9974</v>
      </c>
      <c r="E9953" t="s">
        <v>9976</v>
      </c>
      <c r="F9953" t="b">
        <v>0</v>
      </c>
      <c r="G9953" s="2">
        <v>42180</v>
      </c>
      <c r="H9953" t="s">
        <v>19930</v>
      </c>
      <c r="I9953" t="s">
        <v>20452</v>
      </c>
      <c r="J9953" t="s">
        <v>20881</v>
      </c>
      <c r="K9953">
        <v>1466.15</v>
      </c>
      <c r="L9953">
        <v>4486</v>
      </c>
      <c r="M9953">
        <v>5647</v>
      </c>
      <c r="N9953">
        <v>5175</v>
      </c>
      <c r="O9953">
        <v>35</v>
      </c>
      <c r="P9953">
        <v>9</v>
      </c>
      <c r="Q9953">
        <v>7698</v>
      </c>
      <c r="R9953">
        <v>152785</v>
      </c>
      <c r="S9953">
        <v>62512.88</v>
      </c>
      <c r="T9953">
        <v>8768</v>
      </c>
      <c r="U9953" t="s">
        <v>20937</v>
      </c>
      <c r="V9953" t="s">
        <v>20970</v>
      </c>
      <c r="W9953" t="s">
        <v>20981</v>
      </c>
      <c r="X9953" t="s">
        <v>40894</v>
      </c>
      <c r="Y9953" t="s">
        <v>40895</v>
      </c>
    </row>
    <row r="9954" spans="1:25" x14ac:dyDescent="0.3">
      <c r="A9954" t="s">
        <v>23</v>
      </c>
      <c r="B9954" t="s">
        <v>9920</v>
      </c>
      <c r="C9954" t="s">
        <v>9971</v>
      </c>
      <c r="D9954" t="s">
        <v>9974</v>
      </c>
      <c r="E9954" t="s">
        <v>9975</v>
      </c>
      <c r="F9954" t="b">
        <v>1</v>
      </c>
      <c r="G9954" s="2">
        <v>42298</v>
      </c>
      <c r="H9954" t="s">
        <v>19931</v>
      </c>
      <c r="I9954" t="s">
        <v>20605</v>
      </c>
      <c r="J9954" t="s">
        <v>20880</v>
      </c>
      <c r="K9954">
        <v>1000.98</v>
      </c>
      <c r="L9954">
        <v>4954</v>
      </c>
      <c r="M9954">
        <v>6741</v>
      </c>
      <c r="N9954">
        <v>6371</v>
      </c>
      <c r="O9954">
        <v>11</v>
      </c>
      <c r="P9954">
        <v>3</v>
      </c>
      <c r="Q9954">
        <v>9616</v>
      </c>
      <c r="R9954">
        <v>81213</v>
      </c>
      <c r="S9954">
        <v>62937.18</v>
      </c>
      <c r="T9954">
        <v>9048</v>
      </c>
      <c r="U9954" t="s">
        <v>20884</v>
      </c>
      <c r="V9954" t="s">
        <v>20971</v>
      </c>
      <c r="W9954" t="s">
        <v>20982</v>
      </c>
      <c r="X9954" t="s">
        <v>40896</v>
      </c>
      <c r="Y9954" t="s">
        <v>40897</v>
      </c>
    </row>
    <row r="9955" spans="1:25" x14ac:dyDescent="0.3">
      <c r="A9955" t="s">
        <v>20</v>
      </c>
      <c r="B9955" t="s">
        <v>9921</v>
      </c>
      <c r="C9955" t="s">
        <v>9968</v>
      </c>
      <c r="D9955" t="s">
        <v>9974</v>
      </c>
      <c r="E9955" t="s">
        <v>9977</v>
      </c>
      <c r="F9955" t="b">
        <v>1</v>
      </c>
      <c r="G9955" s="2">
        <v>42237</v>
      </c>
      <c r="H9955" t="s">
        <v>19932</v>
      </c>
      <c r="I9955" t="s">
        <v>20381</v>
      </c>
      <c r="J9955" t="s">
        <v>20880</v>
      </c>
      <c r="K9955">
        <v>1840.33</v>
      </c>
      <c r="L9955">
        <v>1749</v>
      </c>
      <c r="M9955">
        <v>5576</v>
      </c>
      <c r="N9955">
        <v>5009</v>
      </c>
      <c r="O9955">
        <v>55</v>
      </c>
      <c r="P9955">
        <v>5</v>
      </c>
      <c r="Q9955">
        <v>8433</v>
      </c>
      <c r="R9955">
        <v>162845</v>
      </c>
      <c r="S9955">
        <v>98786.08</v>
      </c>
      <c r="T9955">
        <v>8718</v>
      </c>
      <c r="U9955" t="s">
        <v>20885</v>
      </c>
      <c r="V9955" t="s">
        <v>20972</v>
      </c>
      <c r="W9955" t="s">
        <v>20983</v>
      </c>
      <c r="X9955" t="s">
        <v>40898</v>
      </c>
      <c r="Y9955" t="s">
        <v>40899</v>
      </c>
    </row>
    <row r="9956" spans="1:25" x14ac:dyDescent="0.3">
      <c r="A9956" t="s">
        <v>21</v>
      </c>
      <c r="B9956" t="s">
        <v>9922</v>
      </c>
      <c r="C9956" t="s">
        <v>9968</v>
      </c>
      <c r="D9956" t="s">
        <v>9974</v>
      </c>
      <c r="E9956" t="s">
        <v>9976</v>
      </c>
      <c r="F9956" t="b">
        <v>1</v>
      </c>
      <c r="G9956" s="2">
        <v>42178</v>
      </c>
      <c r="H9956" t="s">
        <v>19933</v>
      </c>
      <c r="I9956" t="s">
        <v>20200</v>
      </c>
      <c r="J9956" t="s">
        <v>20881</v>
      </c>
      <c r="K9956">
        <v>1537.27</v>
      </c>
      <c r="L9956">
        <v>4667</v>
      </c>
      <c r="M9956">
        <v>6581</v>
      </c>
      <c r="N9956">
        <v>6662</v>
      </c>
      <c r="O9956">
        <v>25</v>
      </c>
      <c r="P9956">
        <v>0</v>
      </c>
      <c r="Q9956">
        <v>4422</v>
      </c>
      <c r="R9956">
        <v>53157</v>
      </c>
      <c r="S9956">
        <v>78361.17</v>
      </c>
      <c r="T9956">
        <v>6423</v>
      </c>
      <c r="U9956" t="s">
        <v>20916</v>
      </c>
      <c r="V9956" t="s">
        <v>20974</v>
      </c>
      <c r="W9956" t="s">
        <v>20985</v>
      </c>
      <c r="X9956" t="s">
        <v>40900</v>
      </c>
      <c r="Y9956" t="s">
        <v>40901</v>
      </c>
    </row>
    <row r="9957" spans="1:25" x14ac:dyDescent="0.3">
      <c r="A9957" t="s">
        <v>23</v>
      </c>
      <c r="B9957" t="s">
        <v>9923</v>
      </c>
      <c r="C9957" t="s">
        <v>9970</v>
      </c>
      <c r="D9957" t="s">
        <v>9974</v>
      </c>
      <c r="E9957" t="s">
        <v>9975</v>
      </c>
      <c r="F9957" t="b">
        <v>1</v>
      </c>
      <c r="G9957" s="2">
        <v>42191</v>
      </c>
      <c r="H9957" t="s">
        <v>19934</v>
      </c>
      <c r="I9957" t="s">
        <v>20161</v>
      </c>
      <c r="J9957" t="s">
        <v>20881</v>
      </c>
      <c r="K9957">
        <v>1142.46</v>
      </c>
      <c r="L9957">
        <v>1888</v>
      </c>
      <c r="M9957">
        <v>5447</v>
      </c>
      <c r="N9957">
        <v>6256</v>
      </c>
      <c r="O9957">
        <v>12</v>
      </c>
      <c r="P9957">
        <v>2</v>
      </c>
      <c r="Q9957">
        <v>2927</v>
      </c>
      <c r="R9957">
        <v>75579</v>
      </c>
      <c r="S9957">
        <v>69439.59</v>
      </c>
      <c r="T9957">
        <v>9963</v>
      </c>
      <c r="U9957" t="s">
        <v>20900</v>
      </c>
      <c r="V9957" t="s">
        <v>20973</v>
      </c>
      <c r="W9957" t="s">
        <v>20984</v>
      </c>
      <c r="X9957" t="s">
        <v>40902</v>
      </c>
      <c r="Y9957" t="s">
        <v>40903</v>
      </c>
    </row>
    <row r="9958" spans="1:25" x14ac:dyDescent="0.3">
      <c r="A9958" t="s">
        <v>21</v>
      </c>
      <c r="B9958" t="s">
        <v>9924</v>
      </c>
      <c r="C9958" t="s">
        <v>9968</v>
      </c>
      <c r="D9958" t="s">
        <v>9972</v>
      </c>
      <c r="E9958" t="s">
        <v>9976</v>
      </c>
      <c r="F9958" t="b">
        <v>1</v>
      </c>
      <c r="G9958" s="2">
        <v>42271</v>
      </c>
      <c r="H9958" t="s">
        <v>19935</v>
      </c>
      <c r="I9958" t="s">
        <v>20012</v>
      </c>
      <c r="J9958" t="s">
        <v>20879</v>
      </c>
      <c r="K9958">
        <v>1467.19</v>
      </c>
      <c r="L9958">
        <v>1102</v>
      </c>
      <c r="M9958">
        <v>5125</v>
      </c>
      <c r="N9958">
        <v>6855</v>
      </c>
      <c r="O9958">
        <v>25</v>
      </c>
      <c r="P9958">
        <v>5</v>
      </c>
      <c r="Q9958">
        <v>5884</v>
      </c>
      <c r="R9958">
        <v>133365</v>
      </c>
      <c r="S9958">
        <v>125548.9</v>
      </c>
      <c r="T9958">
        <v>9216</v>
      </c>
      <c r="U9958" t="s">
        <v>20889</v>
      </c>
      <c r="V9958" t="s">
        <v>20970</v>
      </c>
      <c r="W9958" t="s">
        <v>20981</v>
      </c>
      <c r="X9958" t="s">
        <v>40904</v>
      </c>
      <c r="Y9958" t="s">
        <v>40905</v>
      </c>
    </row>
    <row r="9959" spans="1:25" x14ac:dyDescent="0.3">
      <c r="A9959" t="s">
        <v>22</v>
      </c>
      <c r="B9959" t="s">
        <v>9925</v>
      </c>
      <c r="C9959" t="s">
        <v>9968</v>
      </c>
      <c r="D9959" t="s">
        <v>9974</v>
      </c>
      <c r="E9959" t="s">
        <v>9977</v>
      </c>
      <c r="F9959" t="b">
        <v>0</v>
      </c>
      <c r="G9959" s="2">
        <v>42339</v>
      </c>
      <c r="H9959" t="s">
        <v>19936</v>
      </c>
      <c r="I9959" t="s">
        <v>20871</v>
      </c>
      <c r="J9959" t="s">
        <v>20881</v>
      </c>
      <c r="K9959">
        <v>1478.69</v>
      </c>
      <c r="L9959">
        <v>913</v>
      </c>
      <c r="M9959">
        <v>5998</v>
      </c>
      <c r="N9959">
        <v>5738</v>
      </c>
      <c r="O9959">
        <v>13</v>
      </c>
      <c r="P9959">
        <v>9</v>
      </c>
      <c r="Q9959">
        <v>8777</v>
      </c>
      <c r="R9959">
        <v>129322</v>
      </c>
      <c r="S9959">
        <v>61431.68</v>
      </c>
      <c r="T9959">
        <v>5441</v>
      </c>
      <c r="U9959" t="s">
        <v>20884</v>
      </c>
      <c r="V9959" t="s">
        <v>20971</v>
      </c>
      <c r="W9959" t="s">
        <v>20982</v>
      </c>
      <c r="X9959" t="s">
        <v>40906</v>
      </c>
      <c r="Y9959" t="s">
        <v>40907</v>
      </c>
    </row>
    <row r="9960" spans="1:25" x14ac:dyDescent="0.3">
      <c r="A9960" t="s">
        <v>23</v>
      </c>
      <c r="B9960" t="s">
        <v>9926</v>
      </c>
      <c r="C9960" t="s">
        <v>9970</v>
      </c>
      <c r="D9960" t="s">
        <v>9973</v>
      </c>
      <c r="E9960" t="s">
        <v>9978</v>
      </c>
      <c r="F9960" t="b">
        <v>0</v>
      </c>
      <c r="G9960" s="2">
        <v>42204</v>
      </c>
      <c r="H9960" t="s">
        <v>19937</v>
      </c>
      <c r="I9960" t="s">
        <v>20696</v>
      </c>
      <c r="J9960" t="s">
        <v>20879</v>
      </c>
      <c r="K9960">
        <v>1946.33</v>
      </c>
      <c r="L9960">
        <v>1412</v>
      </c>
      <c r="M9960">
        <v>6823</v>
      </c>
      <c r="N9960">
        <v>5719</v>
      </c>
      <c r="O9960">
        <v>20</v>
      </c>
      <c r="P9960">
        <v>8</v>
      </c>
      <c r="Q9960">
        <v>4851</v>
      </c>
      <c r="R9960">
        <v>167628</v>
      </c>
      <c r="S9960">
        <v>101119.28</v>
      </c>
      <c r="T9960">
        <v>7811</v>
      </c>
      <c r="U9960" t="s">
        <v>20884</v>
      </c>
      <c r="V9960" t="s">
        <v>20971</v>
      </c>
      <c r="W9960" t="s">
        <v>20982</v>
      </c>
      <c r="X9960" t="s">
        <v>40908</v>
      </c>
      <c r="Y9960" t="s">
        <v>40909</v>
      </c>
    </row>
    <row r="9961" spans="1:25" x14ac:dyDescent="0.3">
      <c r="A9961" t="s">
        <v>22</v>
      </c>
      <c r="B9961" t="s">
        <v>9927</v>
      </c>
      <c r="C9961" t="s">
        <v>9970</v>
      </c>
      <c r="D9961" t="s">
        <v>9974</v>
      </c>
      <c r="E9961" t="s">
        <v>9978</v>
      </c>
      <c r="F9961" t="b">
        <v>0</v>
      </c>
      <c r="G9961" s="2">
        <v>42159</v>
      </c>
      <c r="H9961" t="s">
        <v>19938</v>
      </c>
      <c r="I9961" t="s">
        <v>20865</v>
      </c>
      <c r="J9961" t="s">
        <v>20878</v>
      </c>
      <c r="K9961">
        <v>1913.19</v>
      </c>
      <c r="L9961">
        <v>3167</v>
      </c>
      <c r="M9961">
        <v>6922</v>
      </c>
      <c r="N9961">
        <v>5701</v>
      </c>
      <c r="O9961">
        <v>99</v>
      </c>
      <c r="P9961">
        <v>3</v>
      </c>
      <c r="Q9961">
        <v>4591</v>
      </c>
      <c r="R9961">
        <v>67794</v>
      </c>
      <c r="S9961">
        <v>57129.05</v>
      </c>
      <c r="T9961">
        <v>5099</v>
      </c>
      <c r="U9961" t="s">
        <v>20884</v>
      </c>
      <c r="V9961" t="s">
        <v>20971</v>
      </c>
      <c r="W9961" t="s">
        <v>20982</v>
      </c>
      <c r="X9961" t="s">
        <v>40910</v>
      </c>
      <c r="Y9961" t="s">
        <v>40911</v>
      </c>
    </row>
    <row r="9962" spans="1:25" x14ac:dyDescent="0.3">
      <c r="A9962" t="s">
        <v>22</v>
      </c>
      <c r="B9962" t="s">
        <v>9928</v>
      </c>
      <c r="C9962" t="s">
        <v>9970</v>
      </c>
      <c r="D9962" t="s">
        <v>9974</v>
      </c>
      <c r="E9962" t="s">
        <v>9977</v>
      </c>
      <c r="F9962" t="b">
        <v>0</v>
      </c>
      <c r="G9962" s="2">
        <v>42126</v>
      </c>
      <c r="H9962" t="s">
        <v>19939</v>
      </c>
      <c r="I9962" t="s">
        <v>20483</v>
      </c>
      <c r="J9962" t="s">
        <v>20879</v>
      </c>
      <c r="K9962">
        <v>1058.3900000000001</v>
      </c>
      <c r="L9962">
        <v>4462</v>
      </c>
      <c r="M9962">
        <v>5562</v>
      </c>
      <c r="N9962">
        <v>5432</v>
      </c>
      <c r="O9962">
        <v>84</v>
      </c>
      <c r="P9962">
        <v>8</v>
      </c>
      <c r="Q9962">
        <v>2238</v>
      </c>
      <c r="R9962">
        <v>82332</v>
      </c>
      <c r="S9962">
        <v>143447.12</v>
      </c>
      <c r="T9962">
        <v>7011</v>
      </c>
      <c r="U9962" t="s">
        <v>20884</v>
      </c>
      <c r="V9962" t="s">
        <v>20971</v>
      </c>
      <c r="W9962" t="s">
        <v>20982</v>
      </c>
      <c r="X9962" t="s">
        <v>40912</v>
      </c>
      <c r="Y9962" t="s">
        <v>40913</v>
      </c>
    </row>
    <row r="9963" spans="1:25" x14ac:dyDescent="0.3">
      <c r="A9963" t="s">
        <v>23</v>
      </c>
      <c r="B9963" t="s">
        <v>9929</v>
      </c>
      <c r="C9963" t="s">
        <v>9969</v>
      </c>
      <c r="D9963" t="s">
        <v>9973</v>
      </c>
      <c r="E9963" t="s">
        <v>9978</v>
      </c>
      <c r="F9963" t="b">
        <v>0</v>
      </c>
      <c r="G9963" s="2">
        <v>42248</v>
      </c>
      <c r="H9963" t="s">
        <v>19940</v>
      </c>
      <c r="I9963" t="s">
        <v>20639</v>
      </c>
      <c r="J9963" t="s">
        <v>20881</v>
      </c>
      <c r="K9963">
        <v>1751.66</v>
      </c>
      <c r="L9963">
        <v>3906</v>
      </c>
      <c r="M9963">
        <v>5520</v>
      </c>
      <c r="N9963">
        <v>6368</v>
      </c>
      <c r="O9963">
        <v>36</v>
      </c>
      <c r="P9963">
        <v>7</v>
      </c>
      <c r="Q9963">
        <v>8237</v>
      </c>
      <c r="R9963">
        <v>83638</v>
      </c>
      <c r="S9963">
        <v>127661.17</v>
      </c>
      <c r="T9963">
        <v>7730</v>
      </c>
      <c r="U9963" t="s">
        <v>20884</v>
      </c>
      <c r="V9963" t="s">
        <v>20971</v>
      </c>
      <c r="W9963" t="s">
        <v>20982</v>
      </c>
      <c r="X9963" t="s">
        <v>40914</v>
      </c>
      <c r="Y9963" t="s">
        <v>40915</v>
      </c>
    </row>
    <row r="9964" spans="1:25" x14ac:dyDescent="0.3">
      <c r="A9964" t="s">
        <v>20</v>
      </c>
      <c r="B9964" t="s">
        <v>9930</v>
      </c>
      <c r="C9964" t="s">
        <v>9969</v>
      </c>
      <c r="D9964" t="s">
        <v>9973</v>
      </c>
      <c r="E9964" t="s">
        <v>9978</v>
      </c>
      <c r="F9964" t="b">
        <v>1</v>
      </c>
      <c r="G9964" s="2">
        <v>42291</v>
      </c>
      <c r="H9964" t="s">
        <v>19941</v>
      </c>
      <c r="I9964" t="s">
        <v>20522</v>
      </c>
      <c r="J9964" t="s">
        <v>20881</v>
      </c>
      <c r="K9964">
        <v>1776.97</v>
      </c>
      <c r="L9964">
        <v>3863</v>
      </c>
      <c r="M9964">
        <v>6188</v>
      </c>
      <c r="N9964">
        <v>5530</v>
      </c>
      <c r="O9964">
        <v>7</v>
      </c>
      <c r="P9964">
        <v>8</v>
      </c>
      <c r="Q9964">
        <v>7784</v>
      </c>
      <c r="R9964">
        <v>99421</v>
      </c>
      <c r="S9964">
        <v>132252.57999999999</v>
      </c>
      <c r="T9964">
        <v>9083</v>
      </c>
      <c r="U9964" t="s">
        <v>20884</v>
      </c>
      <c r="V9964" t="s">
        <v>20971</v>
      </c>
      <c r="W9964" t="s">
        <v>20982</v>
      </c>
      <c r="X9964" t="s">
        <v>40916</v>
      </c>
      <c r="Y9964" t="s">
        <v>40917</v>
      </c>
    </row>
    <row r="9965" spans="1:25" x14ac:dyDescent="0.3">
      <c r="A9965" t="s">
        <v>21</v>
      </c>
      <c r="B9965" t="s">
        <v>9931</v>
      </c>
      <c r="C9965" t="s">
        <v>9970</v>
      </c>
      <c r="D9965" t="s">
        <v>9973</v>
      </c>
      <c r="E9965" t="s">
        <v>9975</v>
      </c>
      <c r="F9965" t="b">
        <v>0</v>
      </c>
      <c r="G9965" s="2">
        <v>42146</v>
      </c>
      <c r="H9965" t="s">
        <v>19942</v>
      </c>
      <c r="I9965" t="s">
        <v>19983</v>
      </c>
      <c r="J9965" t="s">
        <v>20879</v>
      </c>
      <c r="K9965">
        <v>1831.12</v>
      </c>
      <c r="L9965">
        <v>2538</v>
      </c>
      <c r="M9965">
        <v>5206</v>
      </c>
      <c r="N9965">
        <v>5616</v>
      </c>
      <c r="O9965">
        <v>60</v>
      </c>
      <c r="P9965">
        <v>0</v>
      </c>
      <c r="Q9965">
        <v>8694</v>
      </c>
      <c r="R9965">
        <v>102992</v>
      </c>
      <c r="S9965">
        <v>70763.53</v>
      </c>
      <c r="T9965">
        <v>9435</v>
      </c>
      <c r="U9965" t="s">
        <v>20885</v>
      </c>
      <c r="V9965" t="s">
        <v>20972</v>
      </c>
      <c r="W9965" t="s">
        <v>20983</v>
      </c>
      <c r="X9965" t="s">
        <v>40918</v>
      </c>
      <c r="Y9965" t="s">
        <v>40919</v>
      </c>
    </row>
    <row r="9966" spans="1:25" x14ac:dyDescent="0.3">
      <c r="A9966" t="s">
        <v>22</v>
      </c>
      <c r="B9966" t="s">
        <v>9932</v>
      </c>
      <c r="C9966" t="s">
        <v>9970</v>
      </c>
      <c r="D9966" t="s">
        <v>9973</v>
      </c>
      <c r="E9966" t="s">
        <v>9975</v>
      </c>
      <c r="F9966" t="b">
        <v>0</v>
      </c>
      <c r="G9966" s="2">
        <v>42272</v>
      </c>
      <c r="H9966" t="s">
        <v>19943</v>
      </c>
      <c r="I9966" t="s">
        <v>20214</v>
      </c>
      <c r="J9966" t="s">
        <v>20878</v>
      </c>
      <c r="K9966">
        <v>1147.28</v>
      </c>
      <c r="L9966">
        <v>2112</v>
      </c>
      <c r="M9966">
        <v>6490</v>
      </c>
      <c r="N9966">
        <v>6414</v>
      </c>
      <c r="O9966">
        <v>22</v>
      </c>
      <c r="P9966">
        <v>1</v>
      </c>
      <c r="Q9966">
        <v>9946</v>
      </c>
      <c r="R9966">
        <v>104040</v>
      </c>
      <c r="S9966">
        <v>117223.46</v>
      </c>
      <c r="T9966">
        <v>9433</v>
      </c>
      <c r="U9966" t="s">
        <v>20885</v>
      </c>
      <c r="V9966" t="s">
        <v>20972</v>
      </c>
      <c r="W9966" t="s">
        <v>20983</v>
      </c>
      <c r="X9966" t="s">
        <v>40920</v>
      </c>
      <c r="Y9966" t="s">
        <v>40921</v>
      </c>
    </row>
    <row r="9967" spans="1:25" x14ac:dyDescent="0.3">
      <c r="A9967" t="s">
        <v>23</v>
      </c>
      <c r="B9967" t="s">
        <v>9933</v>
      </c>
      <c r="C9967" t="s">
        <v>9970</v>
      </c>
      <c r="D9967" t="s">
        <v>9973</v>
      </c>
      <c r="E9967" t="s">
        <v>9976</v>
      </c>
      <c r="F9967" t="b">
        <v>1</v>
      </c>
      <c r="G9967" s="2">
        <v>42037</v>
      </c>
      <c r="H9967" t="s">
        <v>19944</v>
      </c>
      <c r="I9967" t="s">
        <v>20760</v>
      </c>
      <c r="J9967" t="s">
        <v>20880</v>
      </c>
      <c r="K9967">
        <v>1960.58</v>
      </c>
      <c r="L9967">
        <v>3191</v>
      </c>
      <c r="M9967">
        <v>6723</v>
      </c>
      <c r="N9967">
        <v>5339</v>
      </c>
      <c r="O9967">
        <v>29</v>
      </c>
      <c r="P9967">
        <v>6</v>
      </c>
      <c r="Q9967">
        <v>3941</v>
      </c>
      <c r="R9967">
        <v>154890</v>
      </c>
      <c r="S9967">
        <v>60777.5</v>
      </c>
      <c r="T9967">
        <v>6245</v>
      </c>
      <c r="U9967" t="s">
        <v>20885</v>
      </c>
      <c r="V9967" t="s">
        <v>20972</v>
      </c>
      <c r="W9967" t="s">
        <v>20983</v>
      </c>
      <c r="X9967" t="s">
        <v>40922</v>
      </c>
      <c r="Y9967" t="s">
        <v>40923</v>
      </c>
    </row>
    <row r="9968" spans="1:25" x14ac:dyDescent="0.3">
      <c r="A9968" t="s">
        <v>22</v>
      </c>
      <c r="B9968" t="s">
        <v>9934</v>
      </c>
      <c r="C9968" t="s">
        <v>9971</v>
      </c>
      <c r="D9968" t="s">
        <v>9973</v>
      </c>
      <c r="E9968" t="s">
        <v>9977</v>
      </c>
      <c r="F9968" t="b">
        <v>0</v>
      </c>
      <c r="G9968" s="2">
        <v>42272</v>
      </c>
      <c r="H9968" t="s">
        <v>19945</v>
      </c>
      <c r="I9968" t="s">
        <v>20404</v>
      </c>
      <c r="J9968" t="s">
        <v>20878</v>
      </c>
      <c r="K9968">
        <v>1508.66</v>
      </c>
      <c r="L9968">
        <v>4909</v>
      </c>
      <c r="M9968">
        <v>5575</v>
      </c>
      <c r="N9968">
        <v>5308</v>
      </c>
      <c r="O9968">
        <v>44</v>
      </c>
      <c r="P9968">
        <v>6</v>
      </c>
      <c r="Q9968">
        <v>6921</v>
      </c>
      <c r="R9968">
        <v>195550</v>
      </c>
      <c r="S9968">
        <v>92298.91</v>
      </c>
      <c r="T9968">
        <v>9763</v>
      </c>
      <c r="U9968" t="s">
        <v>20885</v>
      </c>
      <c r="V9968" t="s">
        <v>20972</v>
      </c>
      <c r="W9968" t="s">
        <v>20983</v>
      </c>
      <c r="X9968" t="s">
        <v>40924</v>
      </c>
      <c r="Y9968" t="s">
        <v>40925</v>
      </c>
    </row>
    <row r="9969" spans="1:25" x14ac:dyDescent="0.3">
      <c r="A9969" t="s">
        <v>20</v>
      </c>
      <c r="B9969" t="s">
        <v>9935</v>
      </c>
      <c r="C9969" t="s">
        <v>9969</v>
      </c>
      <c r="D9969" t="s">
        <v>9972</v>
      </c>
      <c r="E9969" t="s">
        <v>9978</v>
      </c>
      <c r="F9969" t="b">
        <v>1</v>
      </c>
      <c r="G9969" s="2">
        <v>42059</v>
      </c>
      <c r="H9969" t="s">
        <v>19946</v>
      </c>
      <c r="I9969" t="s">
        <v>20034</v>
      </c>
      <c r="J9969" t="s">
        <v>20880</v>
      </c>
      <c r="K9969">
        <v>1434.59</v>
      </c>
      <c r="L9969">
        <v>1763</v>
      </c>
      <c r="M9969">
        <v>5800</v>
      </c>
      <c r="N9969">
        <v>5661</v>
      </c>
      <c r="O9969">
        <v>71</v>
      </c>
      <c r="P9969">
        <v>8</v>
      </c>
      <c r="Q9969">
        <v>3976</v>
      </c>
      <c r="R9969">
        <v>123152</v>
      </c>
      <c r="S9969">
        <v>128684.8</v>
      </c>
      <c r="T9969">
        <v>6448</v>
      </c>
      <c r="U9969" t="s">
        <v>20885</v>
      </c>
      <c r="V9969" t="s">
        <v>20972</v>
      </c>
      <c r="W9969" t="s">
        <v>20983</v>
      </c>
      <c r="X9969" t="s">
        <v>40926</v>
      </c>
      <c r="Y9969" t="s">
        <v>40927</v>
      </c>
    </row>
    <row r="9970" spans="1:25" x14ac:dyDescent="0.3">
      <c r="A9970" t="s">
        <v>21</v>
      </c>
      <c r="B9970" t="s">
        <v>9936</v>
      </c>
      <c r="C9970" t="s">
        <v>9971</v>
      </c>
      <c r="D9970" t="s">
        <v>9972</v>
      </c>
      <c r="E9970" t="s">
        <v>9975</v>
      </c>
      <c r="F9970" t="b">
        <v>1</v>
      </c>
      <c r="G9970" s="2">
        <v>42352</v>
      </c>
      <c r="H9970" t="s">
        <v>19947</v>
      </c>
      <c r="I9970" t="s">
        <v>20817</v>
      </c>
      <c r="J9970" t="s">
        <v>20881</v>
      </c>
      <c r="K9970">
        <v>1589.01</v>
      </c>
      <c r="L9970">
        <v>889</v>
      </c>
      <c r="M9970">
        <v>6958</v>
      </c>
      <c r="N9970">
        <v>6297</v>
      </c>
      <c r="O9970">
        <v>0</v>
      </c>
      <c r="P9970">
        <v>8</v>
      </c>
      <c r="Q9970">
        <v>5052</v>
      </c>
      <c r="R9970">
        <v>93042</v>
      </c>
      <c r="S9970">
        <v>51097.38</v>
      </c>
      <c r="T9970">
        <v>6783</v>
      </c>
      <c r="U9970" t="s">
        <v>20885</v>
      </c>
      <c r="V9970" t="s">
        <v>20972</v>
      </c>
      <c r="W9970" t="s">
        <v>20983</v>
      </c>
      <c r="X9970" t="s">
        <v>40928</v>
      </c>
      <c r="Y9970" t="s">
        <v>40929</v>
      </c>
    </row>
    <row r="9971" spans="1:25" x14ac:dyDescent="0.3">
      <c r="A9971" t="s">
        <v>22</v>
      </c>
      <c r="B9971" t="s">
        <v>9937</v>
      </c>
      <c r="C9971" t="s">
        <v>9969</v>
      </c>
      <c r="D9971" t="s">
        <v>9972</v>
      </c>
      <c r="E9971" t="s">
        <v>9977</v>
      </c>
      <c r="F9971" t="b">
        <v>1</v>
      </c>
      <c r="G9971" s="2">
        <v>42356</v>
      </c>
      <c r="H9971" t="s">
        <v>19948</v>
      </c>
      <c r="I9971" t="s">
        <v>20350</v>
      </c>
      <c r="J9971" t="s">
        <v>20879</v>
      </c>
      <c r="K9971">
        <v>1884.49</v>
      </c>
      <c r="L9971">
        <v>3516</v>
      </c>
      <c r="M9971">
        <v>6675</v>
      </c>
      <c r="N9971">
        <v>5386</v>
      </c>
      <c r="O9971">
        <v>31</v>
      </c>
      <c r="P9971">
        <v>6</v>
      </c>
      <c r="Q9971">
        <v>9317</v>
      </c>
      <c r="R9971">
        <v>99094</v>
      </c>
      <c r="S9971">
        <v>142530.9</v>
      </c>
      <c r="T9971">
        <v>5584</v>
      </c>
      <c r="U9971" t="s">
        <v>20884</v>
      </c>
      <c r="V9971" t="s">
        <v>20971</v>
      </c>
      <c r="W9971" t="s">
        <v>20982</v>
      </c>
      <c r="X9971" t="s">
        <v>40930</v>
      </c>
      <c r="Y9971" t="s">
        <v>40931</v>
      </c>
    </row>
    <row r="9972" spans="1:25" x14ac:dyDescent="0.3">
      <c r="A9972" t="s">
        <v>22</v>
      </c>
      <c r="B9972" t="s">
        <v>9938</v>
      </c>
      <c r="C9972" t="s">
        <v>9969</v>
      </c>
      <c r="D9972" t="s">
        <v>9974</v>
      </c>
      <c r="E9972" t="s">
        <v>9977</v>
      </c>
      <c r="F9972" t="b">
        <v>0</v>
      </c>
      <c r="G9972" s="2">
        <v>42062</v>
      </c>
      <c r="H9972" t="s">
        <v>19949</v>
      </c>
      <c r="I9972" t="s">
        <v>20360</v>
      </c>
      <c r="J9972" t="s">
        <v>20881</v>
      </c>
      <c r="K9972">
        <v>1872.9</v>
      </c>
      <c r="L9972">
        <v>1181</v>
      </c>
      <c r="M9972">
        <v>5230</v>
      </c>
      <c r="N9972">
        <v>6092</v>
      </c>
      <c r="O9972">
        <v>63</v>
      </c>
      <c r="P9972">
        <v>4</v>
      </c>
      <c r="Q9972">
        <v>1668</v>
      </c>
      <c r="R9972">
        <v>60806</v>
      </c>
      <c r="S9972">
        <v>114020.06</v>
      </c>
      <c r="T9972">
        <v>9505</v>
      </c>
      <c r="U9972" t="s">
        <v>20884</v>
      </c>
      <c r="V9972" t="s">
        <v>20971</v>
      </c>
      <c r="W9972" t="s">
        <v>20982</v>
      </c>
      <c r="X9972" t="s">
        <v>40932</v>
      </c>
      <c r="Y9972" t="s">
        <v>40933</v>
      </c>
    </row>
    <row r="9973" spans="1:25" x14ac:dyDescent="0.3">
      <c r="A9973" t="s">
        <v>23</v>
      </c>
      <c r="B9973" t="s">
        <v>9939</v>
      </c>
      <c r="C9973" t="s">
        <v>9970</v>
      </c>
      <c r="D9973" t="s">
        <v>9973</v>
      </c>
      <c r="E9973" t="s">
        <v>9978</v>
      </c>
      <c r="F9973" t="b">
        <v>0</v>
      </c>
      <c r="G9973" s="2">
        <v>42320</v>
      </c>
      <c r="H9973" t="s">
        <v>19950</v>
      </c>
      <c r="I9973" t="s">
        <v>20685</v>
      </c>
      <c r="J9973" t="s">
        <v>20881</v>
      </c>
      <c r="K9973">
        <v>1983.44</v>
      </c>
      <c r="L9973">
        <v>1133</v>
      </c>
      <c r="M9973">
        <v>5031</v>
      </c>
      <c r="N9973">
        <v>5632</v>
      </c>
      <c r="O9973">
        <v>16</v>
      </c>
      <c r="P9973">
        <v>9</v>
      </c>
      <c r="Q9973">
        <v>1181</v>
      </c>
      <c r="R9973">
        <v>56308</v>
      </c>
      <c r="S9973">
        <v>84678.78</v>
      </c>
      <c r="T9973">
        <v>5980</v>
      </c>
      <c r="U9973" t="s">
        <v>20884</v>
      </c>
      <c r="V9973" t="s">
        <v>20971</v>
      </c>
      <c r="W9973" t="s">
        <v>20982</v>
      </c>
      <c r="X9973" t="s">
        <v>40934</v>
      </c>
      <c r="Y9973" t="s">
        <v>40935</v>
      </c>
    </row>
    <row r="9974" spans="1:25" x14ac:dyDescent="0.3">
      <c r="A9974" t="s">
        <v>20</v>
      </c>
      <c r="B9974" t="s">
        <v>9940</v>
      </c>
      <c r="C9974" t="s">
        <v>9970</v>
      </c>
      <c r="D9974" t="s">
        <v>9973</v>
      </c>
      <c r="E9974" t="s">
        <v>9978</v>
      </c>
      <c r="F9974" t="b">
        <v>1</v>
      </c>
      <c r="G9974" s="2">
        <v>42190</v>
      </c>
      <c r="H9974" t="s">
        <v>19951</v>
      </c>
      <c r="I9974" t="s">
        <v>20650</v>
      </c>
      <c r="J9974" t="s">
        <v>20881</v>
      </c>
      <c r="K9974">
        <v>1780.33</v>
      </c>
      <c r="L9974">
        <v>1514</v>
      </c>
      <c r="M9974">
        <v>6728</v>
      </c>
      <c r="N9974">
        <v>5660</v>
      </c>
      <c r="O9974">
        <v>91</v>
      </c>
      <c r="P9974">
        <v>3</v>
      </c>
      <c r="Q9974">
        <v>9270</v>
      </c>
      <c r="R9974">
        <v>199459</v>
      </c>
      <c r="S9974">
        <v>114158.17</v>
      </c>
      <c r="T9974">
        <v>9852</v>
      </c>
      <c r="U9974" t="s">
        <v>20884</v>
      </c>
      <c r="V9974" t="s">
        <v>20971</v>
      </c>
      <c r="W9974" t="s">
        <v>20982</v>
      </c>
      <c r="X9974" t="s">
        <v>40936</v>
      </c>
      <c r="Y9974" t="s">
        <v>40937</v>
      </c>
    </row>
    <row r="9975" spans="1:25" x14ac:dyDescent="0.3">
      <c r="A9975" t="s">
        <v>23</v>
      </c>
      <c r="B9975" t="s">
        <v>9941</v>
      </c>
      <c r="C9975" t="s">
        <v>9968</v>
      </c>
      <c r="D9975" t="s">
        <v>9974</v>
      </c>
      <c r="E9975" t="s">
        <v>9975</v>
      </c>
      <c r="F9975" t="b">
        <v>1</v>
      </c>
      <c r="G9975" s="2">
        <v>42204</v>
      </c>
      <c r="H9975" t="s">
        <v>19952</v>
      </c>
      <c r="I9975" t="s">
        <v>20682</v>
      </c>
      <c r="J9975" t="s">
        <v>20878</v>
      </c>
      <c r="K9975">
        <v>1611.99</v>
      </c>
      <c r="L9975">
        <v>2436</v>
      </c>
      <c r="M9975">
        <v>5769</v>
      </c>
      <c r="N9975">
        <v>6007</v>
      </c>
      <c r="O9975">
        <v>22</v>
      </c>
      <c r="P9975">
        <v>8</v>
      </c>
      <c r="Q9975">
        <v>3476</v>
      </c>
      <c r="R9975">
        <v>173042</v>
      </c>
      <c r="S9975">
        <v>113607.88</v>
      </c>
      <c r="T9975">
        <v>8748</v>
      </c>
      <c r="U9975" t="s">
        <v>20884</v>
      </c>
      <c r="V9975" t="s">
        <v>20971</v>
      </c>
      <c r="W9975" t="s">
        <v>20982</v>
      </c>
      <c r="X9975" t="s">
        <v>40938</v>
      </c>
      <c r="Y9975" t="s">
        <v>40939</v>
      </c>
    </row>
    <row r="9976" spans="1:25" x14ac:dyDescent="0.3">
      <c r="A9976" t="s">
        <v>22</v>
      </c>
      <c r="B9976" t="s">
        <v>9942</v>
      </c>
      <c r="C9976" t="s">
        <v>9969</v>
      </c>
      <c r="D9976" t="s">
        <v>9972</v>
      </c>
      <c r="E9976" t="s">
        <v>9976</v>
      </c>
      <c r="F9976" t="b">
        <v>1</v>
      </c>
      <c r="G9976" s="2">
        <v>42366</v>
      </c>
      <c r="H9976" t="s">
        <v>19953</v>
      </c>
      <c r="I9976" t="s">
        <v>20019</v>
      </c>
      <c r="J9976" t="s">
        <v>20880</v>
      </c>
      <c r="K9976">
        <v>1158.5999999999999</v>
      </c>
      <c r="L9976">
        <v>4104</v>
      </c>
      <c r="M9976">
        <v>6671</v>
      </c>
      <c r="N9976">
        <v>6489</v>
      </c>
      <c r="O9976">
        <v>61</v>
      </c>
      <c r="P9976">
        <v>6</v>
      </c>
      <c r="Q9976">
        <v>7334</v>
      </c>
      <c r="R9976">
        <v>98198</v>
      </c>
      <c r="S9976">
        <v>77803.63</v>
      </c>
      <c r="T9976">
        <v>8873</v>
      </c>
      <c r="U9976" t="s">
        <v>20884</v>
      </c>
      <c r="V9976" t="s">
        <v>20971</v>
      </c>
      <c r="W9976" t="s">
        <v>20982</v>
      </c>
      <c r="X9976" t="s">
        <v>40940</v>
      </c>
      <c r="Y9976" t="s">
        <v>40941</v>
      </c>
    </row>
    <row r="9977" spans="1:25" x14ac:dyDescent="0.3">
      <c r="A9977" t="s">
        <v>22</v>
      </c>
      <c r="B9977" t="s">
        <v>9943</v>
      </c>
      <c r="C9977" t="s">
        <v>9968</v>
      </c>
      <c r="D9977" t="s">
        <v>9974</v>
      </c>
      <c r="E9977" t="s">
        <v>9978</v>
      </c>
      <c r="F9977" t="b">
        <v>1</v>
      </c>
      <c r="G9977" s="2">
        <v>42085</v>
      </c>
      <c r="H9977" t="s">
        <v>19954</v>
      </c>
      <c r="I9977" t="s">
        <v>20049</v>
      </c>
      <c r="J9977" t="s">
        <v>20881</v>
      </c>
      <c r="K9977">
        <v>1527.22</v>
      </c>
      <c r="L9977">
        <v>2130</v>
      </c>
      <c r="M9977">
        <v>5096</v>
      </c>
      <c r="N9977">
        <v>5859</v>
      </c>
      <c r="O9977">
        <v>87</v>
      </c>
      <c r="P9977">
        <v>1</v>
      </c>
      <c r="Q9977">
        <v>6509</v>
      </c>
      <c r="R9977">
        <v>72985</v>
      </c>
      <c r="S9977">
        <v>84410.01</v>
      </c>
      <c r="T9977">
        <v>7767</v>
      </c>
      <c r="U9977" t="s">
        <v>20885</v>
      </c>
      <c r="V9977" t="s">
        <v>20972</v>
      </c>
      <c r="W9977" t="s">
        <v>20983</v>
      </c>
      <c r="X9977" t="s">
        <v>40942</v>
      </c>
      <c r="Y9977" t="s">
        <v>40943</v>
      </c>
    </row>
    <row r="9978" spans="1:25" x14ac:dyDescent="0.3">
      <c r="A9978" t="s">
        <v>23</v>
      </c>
      <c r="B9978" t="s">
        <v>9944</v>
      </c>
      <c r="C9978" t="s">
        <v>9968</v>
      </c>
      <c r="D9978" t="s">
        <v>9973</v>
      </c>
      <c r="E9978" t="s">
        <v>9977</v>
      </c>
      <c r="F9978" t="b">
        <v>0</v>
      </c>
      <c r="G9978" s="2">
        <v>42019</v>
      </c>
      <c r="H9978" t="s">
        <v>19955</v>
      </c>
      <c r="I9978" t="s">
        <v>20221</v>
      </c>
      <c r="J9978" t="s">
        <v>20880</v>
      </c>
      <c r="K9978">
        <v>1972.18</v>
      </c>
      <c r="L9978">
        <v>3217</v>
      </c>
      <c r="M9978">
        <v>6277</v>
      </c>
      <c r="N9978">
        <v>6456</v>
      </c>
      <c r="O9978">
        <v>83</v>
      </c>
      <c r="P9978">
        <v>7</v>
      </c>
      <c r="Q9978">
        <v>5734</v>
      </c>
      <c r="R9978">
        <v>77709</v>
      </c>
      <c r="S9978">
        <v>119949.37</v>
      </c>
      <c r="T9978">
        <v>9456</v>
      </c>
      <c r="U9978" t="s">
        <v>20885</v>
      </c>
      <c r="V9978" t="s">
        <v>20972</v>
      </c>
      <c r="W9978" t="s">
        <v>20983</v>
      </c>
      <c r="X9978" t="s">
        <v>40944</v>
      </c>
      <c r="Y9978" t="s">
        <v>40945</v>
      </c>
    </row>
    <row r="9979" spans="1:25" x14ac:dyDescent="0.3">
      <c r="A9979" t="s">
        <v>21</v>
      </c>
      <c r="B9979" t="s">
        <v>9945</v>
      </c>
      <c r="C9979" t="s">
        <v>9968</v>
      </c>
      <c r="D9979" t="s">
        <v>9973</v>
      </c>
      <c r="E9979" t="s">
        <v>9976</v>
      </c>
      <c r="F9979" t="b">
        <v>1</v>
      </c>
      <c r="G9979" s="2">
        <v>42254</v>
      </c>
      <c r="H9979" t="s">
        <v>19956</v>
      </c>
      <c r="I9979" t="s">
        <v>20077</v>
      </c>
      <c r="J9979" t="s">
        <v>20878</v>
      </c>
      <c r="K9979">
        <v>1556.46</v>
      </c>
      <c r="L9979">
        <v>1413</v>
      </c>
      <c r="M9979">
        <v>5496</v>
      </c>
      <c r="N9979">
        <v>6961</v>
      </c>
      <c r="O9979">
        <v>12</v>
      </c>
      <c r="P9979">
        <v>0</v>
      </c>
      <c r="Q9979">
        <v>3289</v>
      </c>
      <c r="R9979">
        <v>90068</v>
      </c>
      <c r="S9979">
        <v>83305.62</v>
      </c>
      <c r="T9979">
        <v>9204</v>
      </c>
      <c r="U9979" t="s">
        <v>20885</v>
      </c>
      <c r="V9979" t="s">
        <v>20972</v>
      </c>
      <c r="W9979" t="s">
        <v>20983</v>
      </c>
      <c r="X9979" t="s">
        <v>40946</v>
      </c>
      <c r="Y9979" t="s">
        <v>40947</v>
      </c>
    </row>
    <row r="9980" spans="1:25" x14ac:dyDescent="0.3">
      <c r="A9980" t="s">
        <v>21</v>
      </c>
      <c r="B9980" t="s">
        <v>9946</v>
      </c>
      <c r="C9980" t="s">
        <v>9970</v>
      </c>
      <c r="D9980" t="s">
        <v>9972</v>
      </c>
      <c r="E9980" t="s">
        <v>9978</v>
      </c>
      <c r="F9980" t="b">
        <v>0</v>
      </c>
      <c r="G9980" s="2">
        <v>42317</v>
      </c>
      <c r="H9980" t="s">
        <v>19957</v>
      </c>
      <c r="I9980" t="s">
        <v>20600</v>
      </c>
      <c r="J9980" t="s">
        <v>20878</v>
      </c>
      <c r="K9980">
        <v>1086.8900000000001</v>
      </c>
      <c r="L9980">
        <v>3772</v>
      </c>
      <c r="M9980">
        <v>6512</v>
      </c>
      <c r="N9980">
        <v>6993</v>
      </c>
      <c r="O9980">
        <v>98</v>
      </c>
      <c r="P9980">
        <v>0</v>
      </c>
      <c r="Q9980">
        <v>2897</v>
      </c>
      <c r="R9980">
        <v>138676</v>
      </c>
      <c r="S9980">
        <v>79298.559999999998</v>
      </c>
      <c r="T9980">
        <v>8604</v>
      </c>
      <c r="U9980" t="s">
        <v>20885</v>
      </c>
      <c r="V9980" t="s">
        <v>20972</v>
      </c>
      <c r="W9980" t="s">
        <v>20983</v>
      </c>
      <c r="X9980" t="s">
        <v>40948</v>
      </c>
      <c r="Y9980" t="s">
        <v>40949</v>
      </c>
    </row>
    <row r="9981" spans="1:25" x14ac:dyDescent="0.3">
      <c r="A9981" t="s">
        <v>20</v>
      </c>
      <c r="B9981" t="s">
        <v>9947</v>
      </c>
      <c r="C9981" t="s">
        <v>9971</v>
      </c>
      <c r="D9981" t="s">
        <v>9974</v>
      </c>
      <c r="E9981" t="s">
        <v>9976</v>
      </c>
      <c r="F9981" t="b">
        <v>0</v>
      </c>
      <c r="G9981" s="2">
        <v>42151</v>
      </c>
      <c r="H9981" t="s">
        <v>19958</v>
      </c>
      <c r="I9981" t="s">
        <v>20407</v>
      </c>
      <c r="J9981" t="s">
        <v>20881</v>
      </c>
      <c r="K9981">
        <v>1414.19</v>
      </c>
      <c r="L9981">
        <v>114</v>
      </c>
      <c r="M9981">
        <v>5742</v>
      </c>
      <c r="N9981">
        <v>5876</v>
      </c>
      <c r="O9981">
        <v>70</v>
      </c>
      <c r="P9981">
        <v>4</v>
      </c>
      <c r="Q9981">
        <v>9744</v>
      </c>
      <c r="R9981">
        <v>192199</v>
      </c>
      <c r="S9981">
        <v>93314.97</v>
      </c>
      <c r="T9981">
        <v>5874</v>
      </c>
      <c r="U9981" t="s">
        <v>20885</v>
      </c>
      <c r="V9981" t="s">
        <v>20972</v>
      </c>
      <c r="W9981" t="s">
        <v>20983</v>
      </c>
      <c r="X9981" t="s">
        <v>40950</v>
      </c>
      <c r="Y9981" t="s">
        <v>40951</v>
      </c>
    </row>
    <row r="9982" spans="1:25" x14ac:dyDescent="0.3">
      <c r="A9982" t="s">
        <v>22</v>
      </c>
      <c r="B9982" t="s">
        <v>9948</v>
      </c>
      <c r="C9982" t="s">
        <v>9970</v>
      </c>
      <c r="D9982" t="s">
        <v>9974</v>
      </c>
      <c r="E9982" t="s">
        <v>9975</v>
      </c>
      <c r="F9982" t="b">
        <v>1</v>
      </c>
      <c r="G9982" s="2">
        <v>42137</v>
      </c>
      <c r="H9982" t="s">
        <v>19959</v>
      </c>
      <c r="I9982" t="s">
        <v>20116</v>
      </c>
      <c r="J9982" t="s">
        <v>20879</v>
      </c>
      <c r="K9982">
        <v>1590.51</v>
      </c>
      <c r="L9982">
        <v>2633</v>
      </c>
      <c r="M9982">
        <v>6168</v>
      </c>
      <c r="N9982">
        <v>5268</v>
      </c>
      <c r="O9982">
        <v>64</v>
      </c>
      <c r="P9982">
        <v>0</v>
      </c>
      <c r="Q9982">
        <v>3055</v>
      </c>
      <c r="R9982">
        <v>118684</v>
      </c>
      <c r="S9982">
        <v>108562.82</v>
      </c>
      <c r="T9982">
        <v>7292</v>
      </c>
      <c r="U9982" t="s">
        <v>20885</v>
      </c>
      <c r="V9982" t="s">
        <v>20972</v>
      </c>
      <c r="W9982" t="s">
        <v>20983</v>
      </c>
      <c r="X9982" t="s">
        <v>40952</v>
      </c>
      <c r="Y9982" t="s">
        <v>40953</v>
      </c>
    </row>
    <row r="9983" spans="1:25" x14ac:dyDescent="0.3">
      <c r="A9983" t="s">
        <v>23</v>
      </c>
      <c r="B9983" t="s">
        <v>9949</v>
      </c>
      <c r="C9983" t="s">
        <v>9968</v>
      </c>
      <c r="D9983" t="s">
        <v>9974</v>
      </c>
      <c r="E9983" t="s">
        <v>9978</v>
      </c>
      <c r="F9983" t="b">
        <v>1</v>
      </c>
      <c r="G9983" s="2">
        <v>42277</v>
      </c>
      <c r="H9983" t="s">
        <v>19960</v>
      </c>
      <c r="I9983" t="s">
        <v>20212</v>
      </c>
      <c r="J9983" t="s">
        <v>20881</v>
      </c>
      <c r="K9983">
        <v>1458.61</v>
      </c>
      <c r="L9983">
        <v>766</v>
      </c>
      <c r="M9983">
        <v>5529</v>
      </c>
      <c r="N9983">
        <v>5462</v>
      </c>
      <c r="O9983">
        <v>8</v>
      </c>
      <c r="P9983">
        <v>8</v>
      </c>
      <c r="Q9983">
        <v>1708</v>
      </c>
      <c r="R9983">
        <v>127849</v>
      </c>
      <c r="S9983">
        <v>139280.56</v>
      </c>
      <c r="T9983">
        <v>7322</v>
      </c>
      <c r="U9983" t="s">
        <v>20910</v>
      </c>
      <c r="V9983" t="s">
        <v>20970</v>
      </c>
      <c r="W9983" t="s">
        <v>20981</v>
      </c>
      <c r="X9983" t="s">
        <v>40954</v>
      </c>
      <c r="Y9983" t="s">
        <v>40955</v>
      </c>
    </row>
    <row r="9984" spans="1:25" x14ac:dyDescent="0.3">
      <c r="A9984" t="s">
        <v>22</v>
      </c>
      <c r="B9984" t="s">
        <v>9950</v>
      </c>
      <c r="C9984" t="s">
        <v>9969</v>
      </c>
      <c r="D9984" t="s">
        <v>9974</v>
      </c>
      <c r="E9984" t="s">
        <v>9975</v>
      </c>
      <c r="F9984" t="b">
        <v>1</v>
      </c>
      <c r="G9984" s="2">
        <v>42177</v>
      </c>
      <c r="H9984" t="s">
        <v>19961</v>
      </c>
      <c r="I9984" t="s">
        <v>20150</v>
      </c>
      <c r="J9984" t="s">
        <v>20881</v>
      </c>
      <c r="K9984">
        <v>1024.81</v>
      </c>
      <c r="L9984">
        <v>1029</v>
      </c>
      <c r="M9984">
        <v>5889</v>
      </c>
      <c r="N9984">
        <v>6077</v>
      </c>
      <c r="O9984">
        <v>52</v>
      </c>
      <c r="P9984">
        <v>7</v>
      </c>
      <c r="Q9984">
        <v>7805</v>
      </c>
      <c r="R9984">
        <v>170581</v>
      </c>
      <c r="S9984">
        <v>77388.08</v>
      </c>
      <c r="T9984">
        <v>7631</v>
      </c>
      <c r="U9984" t="s">
        <v>20900</v>
      </c>
      <c r="V9984" t="s">
        <v>20973</v>
      </c>
      <c r="W9984" t="s">
        <v>20984</v>
      </c>
      <c r="X9984" t="s">
        <v>40956</v>
      </c>
      <c r="Y9984" t="s">
        <v>40957</v>
      </c>
    </row>
    <row r="9985" spans="1:25" x14ac:dyDescent="0.3">
      <c r="A9985" t="s">
        <v>22</v>
      </c>
      <c r="B9985" t="s">
        <v>9951</v>
      </c>
      <c r="C9985" t="s">
        <v>9969</v>
      </c>
      <c r="D9985" t="s">
        <v>9974</v>
      </c>
      <c r="E9985" t="s">
        <v>9978</v>
      </c>
      <c r="F9985" t="b">
        <v>0</v>
      </c>
      <c r="G9985" s="2">
        <v>42124</v>
      </c>
      <c r="H9985" t="s">
        <v>19962</v>
      </c>
      <c r="I9985" t="s">
        <v>20482</v>
      </c>
      <c r="J9985" t="s">
        <v>20881</v>
      </c>
      <c r="K9985">
        <v>1380.07</v>
      </c>
      <c r="L9985">
        <v>3908</v>
      </c>
      <c r="M9985">
        <v>5437</v>
      </c>
      <c r="N9985">
        <v>6040</v>
      </c>
      <c r="O9985">
        <v>78</v>
      </c>
      <c r="P9985">
        <v>5</v>
      </c>
      <c r="Q9985">
        <v>1518</v>
      </c>
      <c r="R9985">
        <v>148947</v>
      </c>
      <c r="S9985">
        <v>135473.63</v>
      </c>
      <c r="T9985">
        <v>5995</v>
      </c>
      <c r="U9985" t="s">
        <v>20897</v>
      </c>
      <c r="V9985" t="s">
        <v>20975</v>
      </c>
      <c r="W9985" t="s">
        <v>20986</v>
      </c>
      <c r="X9985" t="s">
        <v>40958</v>
      </c>
      <c r="Y9985" t="s">
        <v>40959</v>
      </c>
    </row>
    <row r="9986" spans="1:25" x14ac:dyDescent="0.3">
      <c r="A9986" t="s">
        <v>21</v>
      </c>
      <c r="B9986" t="s">
        <v>9952</v>
      </c>
      <c r="C9986" t="s">
        <v>9970</v>
      </c>
      <c r="D9986" t="s">
        <v>9973</v>
      </c>
      <c r="E9986" t="s">
        <v>9977</v>
      </c>
      <c r="F9986" t="b">
        <v>0</v>
      </c>
      <c r="G9986" s="2">
        <v>42142</v>
      </c>
      <c r="H9986" t="s">
        <v>19963</v>
      </c>
      <c r="I9986" t="s">
        <v>20868</v>
      </c>
      <c r="J9986" t="s">
        <v>20881</v>
      </c>
      <c r="K9986">
        <v>1718.74</v>
      </c>
      <c r="L9986">
        <v>2816</v>
      </c>
      <c r="M9986">
        <v>6274</v>
      </c>
      <c r="N9986">
        <v>6253</v>
      </c>
      <c r="O9986">
        <v>99</v>
      </c>
      <c r="P9986">
        <v>9</v>
      </c>
      <c r="Q9986">
        <v>6433</v>
      </c>
      <c r="R9986">
        <v>102960</v>
      </c>
      <c r="S9986">
        <v>85053.73</v>
      </c>
      <c r="T9986">
        <v>8381</v>
      </c>
      <c r="U9986" t="s">
        <v>20897</v>
      </c>
      <c r="V9986" t="s">
        <v>20975</v>
      </c>
      <c r="W9986" t="s">
        <v>20986</v>
      </c>
      <c r="X9986" t="s">
        <v>40960</v>
      </c>
      <c r="Y9986" t="s">
        <v>40961</v>
      </c>
    </row>
    <row r="9987" spans="1:25" x14ac:dyDescent="0.3">
      <c r="A9987" t="s">
        <v>22</v>
      </c>
      <c r="B9987" t="s">
        <v>9953</v>
      </c>
      <c r="C9987" t="s">
        <v>9968</v>
      </c>
      <c r="D9987" t="s">
        <v>9973</v>
      </c>
      <c r="E9987" t="s">
        <v>9977</v>
      </c>
      <c r="F9987" t="b">
        <v>0</v>
      </c>
      <c r="G9987" s="2">
        <v>42158</v>
      </c>
      <c r="H9987" t="s">
        <v>19964</v>
      </c>
      <c r="I9987" t="s">
        <v>20169</v>
      </c>
      <c r="J9987" t="s">
        <v>20878</v>
      </c>
      <c r="K9987">
        <v>1947.85</v>
      </c>
      <c r="L9987">
        <v>1462</v>
      </c>
      <c r="M9987">
        <v>5492</v>
      </c>
      <c r="N9987">
        <v>5435</v>
      </c>
      <c r="O9987">
        <v>61</v>
      </c>
      <c r="P9987">
        <v>5</v>
      </c>
      <c r="Q9987">
        <v>2100</v>
      </c>
      <c r="R9987">
        <v>183926</v>
      </c>
      <c r="S9987">
        <v>148802.25</v>
      </c>
      <c r="T9987">
        <v>7019</v>
      </c>
      <c r="U9987" t="s">
        <v>20897</v>
      </c>
      <c r="V9987" t="s">
        <v>20975</v>
      </c>
      <c r="W9987" t="s">
        <v>20986</v>
      </c>
      <c r="X9987" t="s">
        <v>40962</v>
      </c>
      <c r="Y9987" t="s">
        <v>40963</v>
      </c>
    </row>
    <row r="9988" spans="1:25" x14ac:dyDescent="0.3">
      <c r="A9988" t="s">
        <v>21</v>
      </c>
      <c r="B9988" t="s">
        <v>9954</v>
      </c>
      <c r="C9988" t="s">
        <v>9970</v>
      </c>
      <c r="D9988" t="s">
        <v>9973</v>
      </c>
      <c r="E9988" t="s">
        <v>9975</v>
      </c>
      <c r="F9988" t="b">
        <v>0</v>
      </c>
      <c r="G9988" s="2">
        <v>42331</v>
      </c>
      <c r="H9988" t="s">
        <v>19965</v>
      </c>
      <c r="I9988" t="s">
        <v>20557</v>
      </c>
      <c r="J9988" t="s">
        <v>20881</v>
      </c>
      <c r="K9988">
        <v>1247.54</v>
      </c>
      <c r="L9988">
        <v>19</v>
      </c>
      <c r="M9988">
        <v>5062</v>
      </c>
      <c r="N9988">
        <v>5399</v>
      </c>
      <c r="O9988">
        <v>71</v>
      </c>
      <c r="P9988">
        <v>0</v>
      </c>
      <c r="Q9988">
        <v>2314</v>
      </c>
      <c r="R9988">
        <v>59766</v>
      </c>
      <c r="S9988">
        <v>116128.74</v>
      </c>
      <c r="T9988">
        <v>8558</v>
      </c>
      <c r="U9988" t="s">
        <v>20909</v>
      </c>
      <c r="V9988" t="s">
        <v>20970</v>
      </c>
      <c r="W9988" t="s">
        <v>20981</v>
      </c>
      <c r="X9988" t="s">
        <v>40964</v>
      </c>
      <c r="Y9988" t="s">
        <v>40965</v>
      </c>
    </row>
    <row r="9989" spans="1:25" x14ac:dyDescent="0.3">
      <c r="A9989" t="s">
        <v>23</v>
      </c>
      <c r="B9989" t="s">
        <v>9955</v>
      </c>
      <c r="C9989" t="s">
        <v>9968</v>
      </c>
      <c r="D9989" t="s">
        <v>9974</v>
      </c>
      <c r="E9989" t="s">
        <v>9976</v>
      </c>
      <c r="F9989" t="b">
        <v>1</v>
      </c>
      <c r="G9989" s="2">
        <v>42278</v>
      </c>
      <c r="H9989" t="s">
        <v>19966</v>
      </c>
      <c r="I9989" t="s">
        <v>20057</v>
      </c>
      <c r="J9989" t="s">
        <v>20879</v>
      </c>
      <c r="K9989">
        <v>1119.44</v>
      </c>
      <c r="L9989">
        <v>4533</v>
      </c>
      <c r="M9989">
        <v>6233</v>
      </c>
      <c r="N9989">
        <v>5607</v>
      </c>
      <c r="O9989">
        <v>73</v>
      </c>
      <c r="P9989">
        <v>3</v>
      </c>
      <c r="Q9989">
        <v>4542</v>
      </c>
      <c r="R9989">
        <v>73785</v>
      </c>
      <c r="S9989">
        <v>140237.93</v>
      </c>
      <c r="T9989">
        <v>7442</v>
      </c>
      <c r="U9989" t="s">
        <v>20897</v>
      </c>
      <c r="V9989" t="s">
        <v>20975</v>
      </c>
      <c r="W9989" t="s">
        <v>20986</v>
      </c>
      <c r="X9989" t="s">
        <v>40966</v>
      </c>
      <c r="Y9989" t="s">
        <v>40967</v>
      </c>
    </row>
    <row r="9990" spans="1:25" x14ac:dyDescent="0.3">
      <c r="A9990" t="s">
        <v>23</v>
      </c>
      <c r="B9990" t="s">
        <v>9956</v>
      </c>
      <c r="C9990" t="s">
        <v>9971</v>
      </c>
      <c r="D9990" t="s">
        <v>9974</v>
      </c>
      <c r="E9990" t="s">
        <v>9978</v>
      </c>
      <c r="F9990" t="b">
        <v>0</v>
      </c>
      <c r="G9990" s="2">
        <v>42139</v>
      </c>
      <c r="H9990" t="s">
        <v>19967</v>
      </c>
      <c r="I9990" t="s">
        <v>20047</v>
      </c>
      <c r="J9990" t="s">
        <v>20878</v>
      </c>
      <c r="K9990">
        <v>1806.62</v>
      </c>
      <c r="L9990">
        <v>431</v>
      </c>
      <c r="M9990">
        <v>6971</v>
      </c>
      <c r="N9990">
        <v>5185</v>
      </c>
      <c r="O9990">
        <v>70</v>
      </c>
      <c r="P9990">
        <v>2</v>
      </c>
      <c r="Q9990">
        <v>2274</v>
      </c>
      <c r="R9990">
        <v>80165</v>
      </c>
      <c r="S9990">
        <v>78032.03</v>
      </c>
      <c r="T9990">
        <v>8471</v>
      </c>
      <c r="U9990" t="s">
        <v>20897</v>
      </c>
      <c r="V9990" t="s">
        <v>20975</v>
      </c>
      <c r="W9990" t="s">
        <v>20986</v>
      </c>
      <c r="X9990" t="s">
        <v>40968</v>
      </c>
      <c r="Y9990" t="s">
        <v>40969</v>
      </c>
    </row>
    <row r="9991" spans="1:25" x14ac:dyDescent="0.3">
      <c r="A9991" t="s">
        <v>23</v>
      </c>
      <c r="B9991" t="s">
        <v>9957</v>
      </c>
      <c r="C9991" t="s">
        <v>9969</v>
      </c>
      <c r="D9991" t="s">
        <v>9972</v>
      </c>
      <c r="E9991" t="s">
        <v>9978</v>
      </c>
      <c r="F9991" t="b">
        <v>1</v>
      </c>
      <c r="G9991" s="2">
        <v>42317</v>
      </c>
      <c r="H9991" t="s">
        <v>19968</v>
      </c>
      <c r="I9991" t="s">
        <v>20535</v>
      </c>
      <c r="J9991" t="s">
        <v>20880</v>
      </c>
      <c r="K9991">
        <v>1414.73</v>
      </c>
      <c r="L9991">
        <v>4760</v>
      </c>
      <c r="M9991">
        <v>5755</v>
      </c>
      <c r="N9991">
        <v>6577</v>
      </c>
      <c r="O9991">
        <v>71</v>
      </c>
      <c r="P9991">
        <v>2</v>
      </c>
      <c r="Q9991">
        <v>4101</v>
      </c>
      <c r="R9991">
        <v>167345</v>
      </c>
      <c r="S9991">
        <v>60484.87</v>
      </c>
      <c r="T9991">
        <v>5468</v>
      </c>
      <c r="U9991" t="s">
        <v>20884</v>
      </c>
      <c r="V9991" t="s">
        <v>20971</v>
      </c>
      <c r="W9991" t="s">
        <v>20982</v>
      </c>
      <c r="X9991" t="s">
        <v>40970</v>
      </c>
      <c r="Y9991" t="s">
        <v>40971</v>
      </c>
    </row>
    <row r="9992" spans="1:25" x14ac:dyDescent="0.3">
      <c r="A9992" t="s">
        <v>23</v>
      </c>
      <c r="B9992" t="s">
        <v>9958</v>
      </c>
      <c r="C9992" t="s">
        <v>9969</v>
      </c>
      <c r="D9992" t="s">
        <v>9973</v>
      </c>
      <c r="E9992" t="s">
        <v>9976</v>
      </c>
      <c r="F9992" t="b">
        <v>1</v>
      </c>
      <c r="G9992" s="2">
        <v>42220</v>
      </c>
      <c r="H9992" t="s">
        <v>19969</v>
      </c>
      <c r="I9992" t="s">
        <v>20172</v>
      </c>
      <c r="J9992" t="s">
        <v>20881</v>
      </c>
      <c r="K9992">
        <v>1307.25</v>
      </c>
      <c r="L9992">
        <v>2184</v>
      </c>
      <c r="M9992">
        <v>5130</v>
      </c>
      <c r="N9992">
        <v>6548</v>
      </c>
      <c r="O9992">
        <v>2</v>
      </c>
      <c r="P9992">
        <v>8</v>
      </c>
      <c r="Q9992">
        <v>868</v>
      </c>
      <c r="R9992">
        <v>105612</v>
      </c>
      <c r="S9992">
        <v>137583.39000000001</v>
      </c>
      <c r="T9992">
        <v>6276</v>
      </c>
      <c r="U9992" t="s">
        <v>20884</v>
      </c>
      <c r="V9992" t="s">
        <v>20971</v>
      </c>
      <c r="W9992" t="s">
        <v>20982</v>
      </c>
      <c r="X9992" t="s">
        <v>40972</v>
      </c>
      <c r="Y9992" t="s">
        <v>40973</v>
      </c>
    </row>
    <row r="9993" spans="1:25" x14ac:dyDescent="0.3">
      <c r="A9993" t="s">
        <v>22</v>
      </c>
      <c r="B9993" t="s">
        <v>9959</v>
      </c>
      <c r="C9993" t="s">
        <v>9969</v>
      </c>
      <c r="D9993" t="s">
        <v>9974</v>
      </c>
      <c r="E9993" t="s">
        <v>9976</v>
      </c>
      <c r="F9993" t="b">
        <v>1</v>
      </c>
      <c r="G9993" s="2">
        <v>42366</v>
      </c>
      <c r="H9993" t="s">
        <v>19970</v>
      </c>
      <c r="I9993" t="s">
        <v>20118</v>
      </c>
      <c r="J9993" t="s">
        <v>20879</v>
      </c>
      <c r="K9993">
        <v>1822.38</v>
      </c>
      <c r="L9993">
        <v>833</v>
      </c>
      <c r="M9993">
        <v>5882</v>
      </c>
      <c r="N9993">
        <v>5507</v>
      </c>
      <c r="O9993">
        <v>78</v>
      </c>
      <c r="P9993">
        <v>8</v>
      </c>
      <c r="Q9993">
        <v>1090</v>
      </c>
      <c r="R9993">
        <v>94181</v>
      </c>
      <c r="S9993">
        <v>93760.75</v>
      </c>
      <c r="T9993">
        <v>6399</v>
      </c>
      <c r="U9993" t="s">
        <v>20884</v>
      </c>
      <c r="V9993" t="s">
        <v>20971</v>
      </c>
      <c r="W9993" t="s">
        <v>20982</v>
      </c>
      <c r="X9993" t="s">
        <v>40974</v>
      </c>
      <c r="Y9993" t="s">
        <v>40975</v>
      </c>
    </row>
    <row r="9994" spans="1:25" x14ac:dyDescent="0.3">
      <c r="A9994" t="s">
        <v>20</v>
      </c>
      <c r="B9994" t="s">
        <v>9960</v>
      </c>
      <c r="C9994" t="s">
        <v>9969</v>
      </c>
      <c r="D9994" t="s">
        <v>9972</v>
      </c>
      <c r="E9994" t="s">
        <v>9978</v>
      </c>
      <c r="F9994" t="b">
        <v>1</v>
      </c>
      <c r="G9994" s="2">
        <v>42360</v>
      </c>
      <c r="H9994" t="s">
        <v>19971</v>
      </c>
      <c r="I9994" t="s">
        <v>20603</v>
      </c>
      <c r="J9994" t="s">
        <v>20879</v>
      </c>
      <c r="K9994">
        <v>1653.07</v>
      </c>
      <c r="L9994">
        <v>338</v>
      </c>
      <c r="M9994">
        <v>5304</v>
      </c>
      <c r="N9994">
        <v>5950</v>
      </c>
      <c r="O9994">
        <v>63</v>
      </c>
      <c r="P9994">
        <v>1</v>
      </c>
      <c r="Q9994">
        <v>4278</v>
      </c>
      <c r="R9994">
        <v>156467</v>
      </c>
      <c r="S9994">
        <v>140004.26</v>
      </c>
      <c r="T9994">
        <v>9785</v>
      </c>
      <c r="U9994" t="s">
        <v>20884</v>
      </c>
      <c r="V9994" t="s">
        <v>20971</v>
      </c>
      <c r="W9994" t="s">
        <v>20982</v>
      </c>
      <c r="X9994" t="s">
        <v>40976</v>
      </c>
      <c r="Y9994" t="s">
        <v>40977</v>
      </c>
    </row>
    <row r="9995" spans="1:25" x14ac:dyDescent="0.3">
      <c r="A9995" t="s">
        <v>23</v>
      </c>
      <c r="B9995" t="s">
        <v>9961</v>
      </c>
      <c r="C9995" t="s">
        <v>9971</v>
      </c>
      <c r="D9995" t="s">
        <v>9974</v>
      </c>
      <c r="E9995" t="s">
        <v>9977</v>
      </c>
      <c r="F9995" t="b">
        <v>1</v>
      </c>
      <c r="G9995" s="2">
        <v>42273</v>
      </c>
      <c r="H9995" t="s">
        <v>19972</v>
      </c>
      <c r="I9995" t="s">
        <v>20016</v>
      </c>
      <c r="J9995" t="s">
        <v>20879</v>
      </c>
      <c r="K9995">
        <v>1958.23</v>
      </c>
      <c r="L9995">
        <v>3289</v>
      </c>
      <c r="M9995">
        <v>6755</v>
      </c>
      <c r="N9995">
        <v>5398</v>
      </c>
      <c r="O9995">
        <v>79</v>
      </c>
      <c r="P9995">
        <v>4</v>
      </c>
      <c r="Q9995">
        <v>5914</v>
      </c>
      <c r="R9995">
        <v>160621</v>
      </c>
      <c r="S9995">
        <v>89457.04</v>
      </c>
      <c r="T9995">
        <v>9915</v>
      </c>
      <c r="U9995" t="s">
        <v>20884</v>
      </c>
      <c r="V9995" t="s">
        <v>20971</v>
      </c>
      <c r="W9995" t="s">
        <v>20982</v>
      </c>
      <c r="X9995" t="s">
        <v>40978</v>
      </c>
      <c r="Y9995" t="s">
        <v>40979</v>
      </c>
    </row>
    <row r="9996" spans="1:25" x14ac:dyDescent="0.3">
      <c r="A9996" t="s">
        <v>20</v>
      </c>
      <c r="B9996" t="s">
        <v>9962</v>
      </c>
      <c r="C9996" t="s">
        <v>9969</v>
      </c>
      <c r="D9996" t="s">
        <v>9973</v>
      </c>
      <c r="E9996" t="s">
        <v>9977</v>
      </c>
      <c r="F9996" t="b">
        <v>0</v>
      </c>
      <c r="G9996" s="2">
        <v>42076</v>
      </c>
      <c r="H9996" t="s">
        <v>19973</v>
      </c>
      <c r="I9996" t="s">
        <v>20832</v>
      </c>
      <c r="J9996" t="s">
        <v>20878</v>
      </c>
      <c r="K9996">
        <v>1698.26</v>
      </c>
      <c r="L9996">
        <v>539</v>
      </c>
      <c r="M9996">
        <v>6427</v>
      </c>
      <c r="N9996">
        <v>6369</v>
      </c>
      <c r="O9996">
        <v>68</v>
      </c>
      <c r="P9996">
        <v>2</v>
      </c>
      <c r="Q9996">
        <v>6259</v>
      </c>
      <c r="R9996">
        <v>154592</v>
      </c>
      <c r="S9996">
        <v>139563.67000000001</v>
      </c>
      <c r="T9996">
        <v>5275</v>
      </c>
      <c r="U9996" t="s">
        <v>20885</v>
      </c>
      <c r="V9996" t="s">
        <v>20972</v>
      </c>
      <c r="W9996" t="s">
        <v>20983</v>
      </c>
      <c r="X9996" t="s">
        <v>40980</v>
      </c>
      <c r="Y9996" t="s">
        <v>40981</v>
      </c>
    </row>
    <row r="9997" spans="1:25" x14ac:dyDescent="0.3">
      <c r="A9997" t="s">
        <v>21</v>
      </c>
      <c r="B9997" t="s">
        <v>9963</v>
      </c>
      <c r="C9997" t="s">
        <v>9971</v>
      </c>
      <c r="D9997" t="s">
        <v>9972</v>
      </c>
      <c r="E9997" t="s">
        <v>9976</v>
      </c>
      <c r="F9997" t="b">
        <v>1</v>
      </c>
      <c r="G9997" s="2">
        <v>42223</v>
      </c>
      <c r="H9997" t="s">
        <v>19974</v>
      </c>
      <c r="I9997" t="s">
        <v>20830</v>
      </c>
      <c r="J9997" t="s">
        <v>20879</v>
      </c>
      <c r="K9997">
        <v>1008.03</v>
      </c>
      <c r="L9997">
        <v>414</v>
      </c>
      <c r="M9997">
        <v>6838</v>
      </c>
      <c r="N9997">
        <v>6684</v>
      </c>
      <c r="O9997">
        <v>17</v>
      </c>
      <c r="P9997">
        <v>2</v>
      </c>
      <c r="Q9997">
        <v>4070</v>
      </c>
      <c r="R9997">
        <v>159243</v>
      </c>
      <c r="S9997">
        <v>50625.46</v>
      </c>
      <c r="T9997">
        <v>7298</v>
      </c>
      <c r="U9997" t="s">
        <v>20885</v>
      </c>
      <c r="V9997" t="s">
        <v>20972</v>
      </c>
      <c r="W9997" t="s">
        <v>20983</v>
      </c>
      <c r="X9997" t="s">
        <v>40982</v>
      </c>
      <c r="Y9997" t="s">
        <v>40983</v>
      </c>
    </row>
    <row r="9998" spans="1:25" x14ac:dyDescent="0.3">
      <c r="A9998" t="s">
        <v>20</v>
      </c>
      <c r="B9998" t="s">
        <v>9964</v>
      </c>
      <c r="C9998" t="s">
        <v>9971</v>
      </c>
      <c r="D9998" t="s">
        <v>9974</v>
      </c>
      <c r="E9998" t="s">
        <v>9977</v>
      </c>
      <c r="F9998" t="b">
        <v>0</v>
      </c>
      <c r="G9998" s="2">
        <v>42141</v>
      </c>
      <c r="H9998" t="s">
        <v>19975</v>
      </c>
      <c r="I9998" t="s">
        <v>20075</v>
      </c>
      <c r="J9998" t="s">
        <v>20881</v>
      </c>
      <c r="K9998">
        <v>1499.72</v>
      </c>
      <c r="L9998">
        <v>2304</v>
      </c>
      <c r="M9998">
        <v>5076</v>
      </c>
      <c r="N9998">
        <v>5861</v>
      </c>
      <c r="O9998">
        <v>88</v>
      </c>
      <c r="P9998">
        <v>1</v>
      </c>
      <c r="Q9998">
        <v>3022</v>
      </c>
      <c r="R9998">
        <v>156872</v>
      </c>
      <c r="S9998">
        <v>73718.77</v>
      </c>
      <c r="T9998">
        <v>9816</v>
      </c>
      <c r="U9998" t="s">
        <v>20885</v>
      </c>
      <c r="V9998" t="s">
        <v>20972</v>
      </c>
      <c r="W9998" t="s">
        <v>20983</v>
      </c>
      <c r="X9998" t="s">
        <v>40984</v>
      </c>
      <c r="Y9998" t="s">
        <v>40985</v>
      </c>
    </row>
    <row r="9999" spans="1:25" x14ac:dyDescent="0.3">
      <c r="A9999" t="s">
        <v>20</v>
      </c>
      <c r="B9999" t="s">
        <v>9965</v>
      </c>
      <c r="C9999" t="s">
        <v>9971</v>
      </c>
      <c r="D9999" t="s">
        <v>9973</v>
      </c>
      <c r="E9999" t="s">
        <v>9978</v>
      </c>
      <c r="F9999" t="b">
        <v>0</v>
      </c>
      <c r="G9999" s="2">
        <v>42025</v>
      </c>
      <c r="H9999" t="s">
        <v>19976</v>
      </c>
      <c r="I9999" t="s">
        <v>20875</v>
      </c>
      <c r="J9999" t="s">
        <v>20880</v>
      </c>
      <c r="K9999">
        <v>1157.07</v>
      </c>
      <c r="L9999">
        <v>2423</v>
      </c>
      <c r="M9999">
        <v>5096</v>
      </c>
      <c r="N9999">
        <v>5312</v>
      </c>
      <c r="O9999">
        <v>20</v>
      </c>
      <c r="P9999">
        <v>5</v>
      </c>
      <c r="Q9999">
        <v>9784</v>
      </c>
      <c r="R9999">
        <v>69292</v>
      </c>
      <c r="S9999">
        <v>109251.46</v>
      </c>
      <c r="T9999">
        <v>7738</v>
      </c>
      <c r="U9999" t="s">
        <v>20885</v>
      </c>
      <c r="V9999" t="s">
        <v>20972</v>
      </c>
      <c r="W9999" t="s">
        <v>20983</v>
      </c>
      <c r="X9999" t="s">
        <v>40986</v>
      </c>
      <c r="Y9999" t="s">
        <v>40987</v>
      </c>
    </row>
    <row r="10000" spans="1:25" x14ac:dyDescent="0.3">
      <c r="A10000" t="s">
        <v>22</v>
      </c>
      <c r="B10000" t="s">
        <v>9966</v>
      </c>
      <c r="C10000" t="s">
        <v>9970</v>
      </c>
      <c r="D10000" t="s">
        <v>9974</v>
      </c>
      <c r="E10000" t="s">
        <v>9977</v>
      </c>
      <c r="F10000" t="b">
        <v>1</v>
      </c>
      <c r="G10000" s="2">
        <v>42247</v>
      </c>
      <c r="H10000" t="s">
        <v>19977</v>
      </c>
      <c r="I10000" t="s">
        <v>20105</v>
      </c>
      <c r="J10000" t="s">
        <v>20879</v>
      </c>
      <c r="K10000">
        <v>1847.34</v>
      </c>
      <c r="L10000">
        <v>3979</v>
      </c>
      <c r="M10000">
        <v>5619</v>
      </c>
      <c r="N10000">
        <v>6542</v>
      </c>
      <c r="O10000">
        <v>15</v>
      </c>
      <c r="P10000">
        <v>6</v>
      </c>
      <c r="Q10000">
        <v>8065</v>
      </c>
      <c r="R10000">
        <v>70103</v>
      </c>
      <c r="S10000">
        <v>79105.06</v>
      </c>
      <c r="T10000">
        <v>5479</v>
      </c>
      <c r="U10000" t="s">
        <v>20885</v>
      </c>
      <c r="V10000" t="s">
        <v>20972</v>
      </c>
      <c r="W10000" t="s">
        <v>20983</v>
      </c>
      <c r="X10000" t="s">
        <v>40988</v>
      </c>
      <c r="Y10000" t="s">
        <v>40989</v>
      </c>
    </row>
    <row r="10001" spans="1:25" x14ac:dyDescent="0.3">
      <c r="A10001" t="s">
        <v>21</v>
      </c>
      <c r="B10001" t="s">
        <v>9967</v>
      </c>
      <c r="C10001" t="s">
        <v>9971</v>
      </c>
      <c r="D10001" t="s">
        <v>9974</v>
      </c>
      <c r="E10001" t="s">
        <v>9977</v>
      </c>
      <c r="F10001" t="b">
        <v>0</v>
      </c>
      <c r="G10001" s="2">
        <v>42279</v>
      </c>
      <c r="H10001" t="s">
        <v>19978</v>
      </c>
      <c r="I10001" t="s">
        <v>20346</v>
      </c>
      <c r="J10001" t="s">
        <v>20880</v>
      </c>
      <c r="K10001">
        <v>1017.45</v>
      </c>
      <c r="L10001">
        <v>2839</v>
      </c>
      <c r="M10001">
        <v>5904</v>
      </c>
      <c r="N10001">
        <v>6035</v>
      </c>
      <c r="O10001">
        <v>59</v>
      </c>
      <c r="P10001">
        <v>7</v>
      </c>
      <c r="Q10001">
        <v>6259</v>
      </c>
      <c r="R10001">
        <v>55004</v>
      </c>
      <c r="S10001">
        <v>81142.210000000006</v>
      </c>
      <c r="T10001">
        <v>8551</v>
      </c>
      <c r="V10001" t="s">
        <v>20971</v>
      </c>
      <c r="W10001" t="s">
        <v>20982</v>
      </c>
      <c r="X10001" t="s">
        <v>40990</v>
      </c>
      <c r="Y10001" t="s">
        <v>40991</v>
      </c>
    </row>
    <row r="10002" spans="1:25" x14ac:dyDescent="0.3">
      <c r="V10002" t="s">
        <v>20972</v>
      </c>
      <c r="W10002" t="s">
        <v>20983</v>
      </c>
    </row>
    <row r="10003" spans="1:25" x14ac:dyDescent="0.3">
      <c r="V10003" t="s">
        <v>20971</v>
      </c>
      <c r="W10003" t="s">
        <v>20982</v>
      </c>
    </row>
    <row r="10004" spans="1:25" x14ac:dyDescent="0.3">
      <c r="V10004" t="s">
        <v>20972</v>
      </c>
      <c r="W10004" t="s">
        <v>20983</v>
      </c>
    </row>
    <row r="10005" spans="1:25" x14ac:dyDescent="0.3">
      <c r="V10005" t="s">
        <v>20971</v>
      </c>
      <c r="W10005" t="s">
        <v>20982</v>
      </c>
    </row>
    <row r="10006" spans="1:25" x14ac:dyDescent="0.3">
      <c r="V10006" t="s">
        <v>20971</v>
      </c>
      <c r="W10006" t="s">
        <v>20982</v>
      </c>
    </row>
    <row r="10007" spans="1:25" x14ac:dyDescent="0.3">
      <c r="V10007" t="s">
        <v>20971</v>
      </c>
      <c r="W10007" t="s">
        <v>20982</v>
      </c>
    </row>
    <row r="10008" spans="1:25" x14ac:dyDescent="0.3">
      <c r="V10008" t="s">
        <v>20971</v>
      </c>
      <c r="W10008" t="s">
        <v>20982</v>
      </c>
    </row>
    <row r="10009" spans="1:25" x14ac:dyDescent="0.3">
      <c r="V10009" t="s">
        <v>20971</v>
      </c>
      <c r="W10009" t="s">
        <v>20982</v>
      </c>
    </row>
    <row r="10010" spans="1:25" x14ac:dyDescent="0.3">
      <c r="V10010" t="s">
        <v>20972</v>
      </c>
      <c r="W10010" t="s">
        <v>20983</v>
      </c>
    </row>
    <row r="10011" spans="1:25" x14ac:dyDescent="0.3">
      <c r="V10011" t="s">
        <v>20972</v>
      </c>
      <c r="W10011" t="s">
        <v>20983</v>
      </c>
    </row>
    <row r="10012" spans="1:25" x14ac:dyDescent="0.3">
      <c r="V10012" t="s">
        <v>20972</v>
      </c>
      <c r="W10012" t="s">
        <v>20983</v>
      </c>
    </row>
    <row r="10013" spans="1:25" x14ac:dyDescent="0.3">
      <c r="V10013" t="s">
        <v>20972</v>
      </c>
      <c r="W10013" t="s">
        <v>20983</v>
      </c>
    </row>
    <row r="10014" spans="1:25" x14ac:dyDescent="0.3">
      <c r="V10014" t="s">
        <v>20972</v>
      </c>
      <c r="W10014" t="s">
        <v>20983</v>
      </c>
    </row>
    <row r="10015" spans="1:25" x14ac:dyDescent="0.3">
      <c r="V10015" t="s">
        <v>20973</v>
      </c>
      <c r="W10015" t="s">
        <v>20984</v>
      </c>
    </row>
    <row r="10016" spans="1:25" x14ac:dyDescent="0.3">
      <c r="V10016" t="s">
        <v>20975</v>
      </c>
      <c r="W10016" t="s">
        <v>20986</v>
      </c>
    </row>
    <row r="10017" spans="22:23" x14ac:dyDescent="0.3">
      <c r="V10017" t="s">
        <v>20974</v>
      </c>
      <c r="W10017" t="s">
        <v>20985</v>
      </c>
    </row>
    <row r="10018" spans="22:23" x14ac:dyDescent="0.3">
      <c r="V10018" t="s">
        <v>20970</v>
      </c>
      <c r="W10018" t="s">
        <v>20981</v>
      </c>
    </row>
    <row r="10019" spans="22:23" x14ac:dyDescent="0.3">
      <c r="V10019" t="s">
        <v>20971</v>
      </c>
      <c r="W10019" t="s">
        <v>20982</v>
      </c>
    </row>
    <row r="10020" spans="22:23" x14ac:dyDescent="0.3">
      <c r="V10020" t="s">
        <v>20972</v>
      </c>
      <c r="W10020" t="s">
        <v>20983</v>
      </c>
    </row>
    <row r="10021" spans="22:23" x14ac:dyDescent="0.3">
      <c r="V10021" t="s">
        <v>20971</v>
      </c>
      <c r="W10021" t="s">
        <v>20982</v>
      </c>
    </row>
    <row r="10022" spans="22:23" x14ac:dyDescent="0.3">
      <c r="V10022" t="s">
        <v>20972</v>
      </c>
      <c r="W10022" t="s">
        <v>20983</v>
      </c>
    </row>
    <row r="10023" spans="22:23" x14ac:dyDescent="0.3">
      <c r="V10023" t="s">
        <v>20971</v>
      </c>
      <c r="W10023" t="s">
        <v>20982</v>
      </c>
    </row>
    <row r="10024" spans="22:23" x14ac:dyDescent="0.3">
      <c r="V10024" t="s">
        <v>20972</v>
      </c>
      <c r="W10024" t="s">
        <v>20983</v>
      </c>
    </row>
    <row r="10025" spans="22:23" x14ac:dyDescent="0.3">
      <c r="V10025" t="s">
        <v>20970</v>
      </c>
      <c r="W10025" t="s">
        <v>20981</v>
      </c>
    </row>
    <row r="10026" spans="22:23" x14ac:dyDescent="0.3">
      <c r="V10026" t="s">
        <v>20970</v>
      </c>
      <c r="W10026" t="s">
        <v>20981</v>
      </c>
    </row>
    <row r="10027" spans="22:23" x14ac:dyDescent="0.3">
      <c r="V10027" t="s">
        <v>20971</v>
      </c>
      <c r="W10027" t="s">
        <v>20982</v>
      </c>
    </row>
    <row r="10028" spans="22:23" x14ac:dyDescent="0.3">
      <c r="V10028" t="s">
        <v>20971</v>
      </c>
      <c r="W10028" t="s">
        <v>20982</v>
      </c>
    </row>
    <row r="10029" spans="22:23" x14ac:dyDescent="0.3">
      <c r="V10029" t="s">
        <v>20970</v>
      </c>
      <c r="W10029" t="s">
        <v>20981</v>
      </c>
    </row>
    <row r="10030" spans="22:23" x14ac:dyDescent="0.3">
      <c r="V10030" t="s">
        <v>20970</v>
      </c>
      <c r="W10030" t="s">
        <v>20981</v>
      </c>
    </row>
    <row r="10031" spans="22:23" x14ac:dyDescent="0.3">
      <c r="V10031" t="s">
        <v>20970</v>
      </c>
      <c r="W10031" t="s">
        <v>20981</v>
      </c>
    </row>
    <row r="10032" spans="22:23" x14ac:dyDescent="0.3">
      <c r="V10032" t="s">
        <v>20970</v>
      </c>
      <c r="W10032" t="s">
        <v>20981</v>
      </c>
    </row>
    <row r="10033" spans="22:23" x14ac:dyDescent="0.3">
      <c r="V10033" t="s">
        <v>20975</v>
      </c>
      <c r="W10033" t="s">
        <v>20986</v>
      </c>
    </row>
    <row r="10034" spans="22:23" x14ac:dyDescent="0.3">
      <c r="V10034" t="s">
        <v>20975</v>
      </c>
      <c r="W10034" t="s">
        <v>20986</v>
      </c>
    </row>
    <row r="10035" spans="22:23" x14ac:dyDescent="0.3">
      <c r="V10035" t="s">
        <v>20975</v>
      </c>
      <c r="W10035" t="s">
        <v>20986</v>
      </c>
    </row>
    <row r="10036" spans="22:23" x14ac:dyDescent="0.3">
      <c r="V10036" t="s">
        <v>20975</v>
      </c>
      <c r="W10036" t="s">
        <v>20986</v>
      </c>
    </row>
    <row r="10037" spans="22:23" x14ac:dyDescent="0.3">
      <c r="V10037" t="s">
        <v>20975</v>
      </c>
      <c r="W10037" t="s">
        <v>20986</v>
      </c>
    </row>
    <row r="10038" spans="22:23" x14ac:dyDescent="0.3">
      <c r="V10038" t="s">
        <v>20975</v>
      </c>
      <c r="W10038" t="s">
        <v>20986</v>
      </c>
    </row>
    <row r="10039" spans="22:23" x14ac:dyDescent="0.3">
      <c r="V10039" t="s">
        <v>20975</v>
      </c>
      <c r="W10039" t="s">
        <v>20986</v>
      </c>
    </row>
    <row r="10040" spans="22:23" x14ac:dyDescent="0.3">
      <c r="V10040" t="s">
        <v>20975</v>
      </c>
      <c r="W10040" t="s">
        <v>20986</v>
      </c>
    </row>
    <row r="10041" spans="22:23" x14ac:dyDescent="0.3">
      <c r="V10041" t="s">
        <v>20970</v>
      </c>
      <c r="W10041" t="s">
        <v>20981</v>
      </c>
    </row>
    <row r="10042" spans="22:23" x14ac:dyDescent="0.3">
      <c r="V10042" t="s">
        <v>20974</v>
      </c>
      <c r="W10042" t="s">
        <v>20985</v>
      </c>
    </row>
    <row r="10043" spans="22:23" x14ac:dyDescent="0.3">
      <c r="V10043" t="s">
        <v>20971</v>
      </c>
      <c r="W10043" t="s">
        <v>20982</v>
      </c>
    </row>
    <row r="10044" spans="22:23" x14ac:dyDescent="0.3">
      <c r="V10044" t="s">
        <v>20972</v>
      </c>
      <c r="W10044" t="s">
        <v>20983</v>
      </c>
    </row>
    <row r="10045" spans="22:23" x14ac:dyDescent="0.3">
      <c r="V10045" t="s">
        <v>20970</v>
      </c>
      <c r="W10045" t="s">
        <v>20981</v>
      </c>
    </row>
    <row r="10046" spans="22:23" x14ac:dyDescent="0.3">
      <c r="V10046" t="s">
        <v>20970</v>
      </c>
      <c r="W10046" t="s">
        <v>20981</v>
      </c>
    </row>
    <row r="10047" spans="22:23" x14ac:dyDescent="0.3">
      <c r="V10047" t="s">
        <v>20971</v>
      </c>
      <c r="W10047" t="s">
        <v>20982</v>
      </c>
    </row>
    <row r="10048" spans="22:23" x14ac:dyDescent="0.3">
      <c r="V10048" t="s">
        <v>20972</v>
      </c>
      <c r="W10048" t="s">
        <v>20983</v>
      </c>
    </row>
    <row r="10049" spans="22:23" x14ac:dyDescent="0.3">
      <c r="V10049" t="s">
        <v>20971</v>
      </c>
      <c r="W10049" t="s">
        <v>20982</v>
      </c>
    </row>
    <row r="10050" spans="22:23" x14ac:dyDescent="0.3">
      <c r="V10050" t="s">
        <v>20972</v>
      </c>
      <c r="W10050" t="s">
        <v>20983</v>
      </c>
    </row>
    <row r="10051" spans="22:23" x14ac:dyDescent="0.3">
      <c r="V10051" t="s">
        <v>20970</v>
      </c>
      <c r="W10051" t="s">
        <v>20981</v>
      </c>
    </row>
    <row r="10052" spans="22:23" x14ac:dyDescent="0.3">
      <c r="V10052" t="s">
        <v>20970</v>
      </c>
      <c r="W10052" t="s">
        <v>20981</v>
      </c>
    </row>
    <row r="10053" spans="22:23" x14ac:dyDescent="0.3">
      <c r="V10053" t="s">
        <v>20971</v>
      </c>
      <c r="W10053" t="s">
        <v>20982</v>
      </c>
    </row>
    <row r="10054" spans="22:23" x14ac:dyDescent="0.3">
      <c r="V10054" t="s">
        <v>20972</v>
      </c>
      <c r="W10054" t="s">
        <v>20983</v>
      </c>
    </row>
    <row r="10055" spans="22:23" x14ac:dyDescent="0.3">
      <c r="V10055" t="s">
        <v>20971</v>
      </c>
      <c r="W10055" t="s">
        <v>20982</v>
      </c>
    </row>
    <row r="10056" spans="22:23" x14ac:dyDescent="0.3">
      <c r="V10056" t="s">
        <v>20972</v>
      </c>
      <c r="W10056" t="s">
        <v>20983</v>
      </c>
    </row>
    <row r="10057" spans="22:23" x14ac:dyDescent="0.3">
      <c r="V10057" t="s">
        <v>20970</v>
      </c>
      <c r="W10057" t="s">
        <v>20981</v>
      </c>
    </row>
    <row r="10058" spans="22:23" x14ac:dyDescent="0.3">
      <c r="V10058" t="s">
        <v>20971</v>
      </c>
      <c r="W10058" t="s">
        <v>20982</v>
      </c>
    </row>
    <row r="10059" spans="22:23" x14ac:dyDescent="0.3">
      <c r="V10059" t="s">
        <v>20971</v>
      </c>
      <c r="W10059" t="s">
        <v>20982</v>
      </c>
    </row>
    <row r="10060" spans="22:23" x14ac:dyDescent="0.3">
      <c r="V10060" t="s">
        <v>20971</v>
      </c>
      <c r="W10060" t="s">
        <v>20982</v>
      </c>
    </row>
    <row r="10061" spans="22:23" x14ac:dyDescent="0.3">
      <c r="V10061" t="s">
        <v>20971</v>
      </c>
      <c r="W10061" t="s">
        <v>20982</v>
      </c>
    </row>
    <row r="10062" spans="22:23" x14ac:dyDescent="0.3">
      <c r="V10062" t="s">
        <v>20971</v>
      </c>
      <c r="W10062" t="s">
        <v>20982</v>
      </c>
    </row>
    <row r="10063" spans="22:23" x14ac:dyDescent="0.3">
      <c r="V10063" t="s">
        <v>20972</v>
      </c>
      <c r="W10063" t="s">
        <v>20983</v>
      </c>
    </row>
    <row r="10064" spans="22:23" x14ac:dyDescent="0.3">
      <c r="V10064" t="s">
        <v>20970</v>
      </c>
      <c r="W10064" t="s">
        <v>20981</v>
      </c>
    </row>
    <row r="10065" spans="22:23" x14ac:dyDescent="0.3">
      <c r="V10065" t="s">
        <v>20970</v>
      </c>
      <c r="W10065" t="s">
        <v>20981</v>
      </c>
    </row>
    <row r="10066" spans="22:23" x14ac:dyDescent="0.3">
      <c r="V10066" t="s">
        <v>20970</v>
      </c>
      <c r="W10066" t="s">
        <v>20981</v>
      </c>
    </row>
    <row r="10067" spans="22:23" x14ac:dyDescent="0.3">
      <c r="V10067" t="s">
        <v>20970</v>
      </c>
      <c r="W10067" t="s">
        <v>20981</v>
      </c>
    </row>
    <row r="10068" spans="22:23" x14ac:dyDescent="0.3">
      <c r="V10068" t="s">
        <v>20970</v>
      </c>
      <c r="W10068" t="s">
        <v>20981</v>
      </c>
    </row>
    <row r="10069" spans="22:23" x14ac:dyDescent="0.3">
      <c r="V10069" t="s">
        <v>20975</v>
      </c>
      <c r="W10069" t="s">
        <v>20986</v>
      </c>
    </row>
    <row r="10070" spans="22:23" x14ac:dyDescent="0.3">
      <c r="V10070" t="s">
        <v>20970</v>
      </c>
      <c r="W10070" t="s">
        <v>20981</v>
      </c>
    </row>
    <row r="10071" spans="22:23" x14ac:dyDescent="0.3">
      <c r="V10071" t="s">
        <v>20971</v>
      </c>
      <c r="W10071" t="s">
        <v>20982</v>
      </c>
    </row>
    <row r="10072" spans="22:23" x14ac:dyDescent="0.3">
      <c r="V10072" t="s">
        <v>20972</v>
      </c>
      <c r="W10072" t="s">
        <v>20983</v>
      </c>
    </row>
    <row r="10073" spans="22:23" x14ac:dyDescent="0.3">
      <c r="V10073" t="s">
        <v>20971</v>
      </c>
      <c r="W10073" t="s">
        <v>20982</v>
      </c>
    </row>
    <row r="10074" spans="22:23" x14ac:dyDescent="0.3">
      <c r="V10074" t="s">
        <v>20972</v>
      </c>
      <c r="W10074" t="s">
        <v>20983</v>
      </c>
    </row>
    <row r="10075" spans="22:23" x14ac:dyDescent="0.3">
      <c r="V10075" t="s">
        <v>20975</v>
      </c>
      <c r="W10075" t="s">
        <v>20986</v>
      </c>
    </row>
    <row r="10076" spans="22:23" x14ac:dyDescent="0.3">
      <c r="V10076" t="s">
        <v>20977</v>
      </c>
      <c r="W10076" t="s">
        <v>20988</v>
      </c>
    </row>
    <row r="10077" spans="22:23" x14ac:dyDescent="0.3">
      <c r="V10077" t="s">
        <v>20977</v>
      </c>
      <c r="W10077" t="s">
        <v>20988</v>
      </c>
    </row>
    <row r="10078" spans="22:23" x14ac:dyDescent="0.3">
      <c r="V10078" t="s">
        <v>20977</v>
      </c>
      <c r="W10078" t="s">
        <v>20988</v>
      </c>
    </row>
    <row r="10079" spans="22:23" x14ac:dyDescent="0.3">
      <c r="V10079" t="s">
        <v>20974</v>
      </c>
      <c r="W10079" t="s">
        <v>20985</v>
      </c>
    </row>
    <row r="10080" spans="22:23" x14ac:dyDescent="0.3">
      <c r="V10080" t="s">
        <v>20975</v>
      </c>
      <c r="W10080" t="s">
        <v>20986</v>
      </c>
    </row>
    <row r="10081" spans="22:23" x14ac:dyDescent="0.3">
      <c r="V10081" t="s">
        <v>20974</v>
      </c>
      <c r="W10081" t="s">
        <v>20985</v>
      </c>
    </row>
    <row r="10082" spans="22:23" x14ac:dyDescent="0.3">
      <c r="V10082" t="s">
        <v>20974</v>
      </c>
      <c r="W10082" t="s">
        <v>20985</v>
      </c>
    </row>
    <row r="10083" spans="22:23" x14ac:dyDescent="0.3">
      <c r="V10083" t="s">
        <v>20974</v>
      </c>
      <c r="W10083" t="s">
        <v>20985</v>
      </c>
    </row>
    <row r="10084" spans="22:23" x14ac:dyDescent="0.3">
      <c r="V10084" t="s">
        <v>20975</v>
      </c>
      <c r="W10084" t="s">
        <v>20986</v>
      </c>
    </row>
    <row r="10085" spans="22:23" x14ac:dyDescent="0.3">
      <c r="V10085" t="s">
        <v>20970</v>
      </c>
      <c r="W10085" t="s">
        <v>20981</v>
      </c>
    </row>
    <row r="10086" spans="22:23" x14ac:dyDescent="0.3">
      <c r="V10086" t="s">
        <v>20974</v>
      </c>
      <c r="W10086" t="s">
        <v>20985</v>
      </c>
    </row>
    <row r="10087" spans="22:23" x14ac:dyDescent="0.3">
      <c r="V10087" t="s">
        <v>20974</v>
      </c>
      <c r="W10087" t="s">
        <v>20985</v>
      </c>
    </row>
    <row r="10088" spans="22:23" x14ac:dyDescent="0.3">
      <c r="V10088" t="s">
        <v>20970</v>
      </c>
      <c r="W10088" t="s">
        <v>20981</v>
      </c>
    </row>
    <row r="10089" spans="22:23" x14ac:dyDescent="0.3">
      <c r="V10089" t="s">
        <v>20970</v>
      </c>
      <c r="W10089" t="s">
        <v>20981</v>
      </c>
    </row>
    <row r="10090" spans="22:23" x14ac:dyDescent="0.3">
      <c r="V10090" t="s">
        <v>20970</v>
      </c>
      <c r="W10090" t="s">
        <v>20981</v>
      </c>
    </row>
    <row r="10091" spans="22:23" x14ac:dyDescent="0.3">
      <c r="V10091" t="s">
        <v>20970</v>
      </c>
      <c r="W10091" t="s">
        <v>20981</v>
      </c>
    </row>
    <row r="10092" spans="22:23" x14ac:dyDescent="0.3">
      <c r="V10092" t="s">
        <v>20973</v>
      </c>
      <c r="W10092" t="s">
        <v>20984</v>
      </c>
    </row>
    <row r="10093" spans="22:23" x14ac:dyDescent="0.3">
      <c r="V10093" t="s">
        <v>20973</v>
      </c>
      <c r="W10093" t="s">
        <v>20984</v>
      </c>
    </row>
    <row r="10094" spans="22:23" x14ac:dyDescent="0.3">
      <c r="V10094" t="s">
        <v>20973</v>
      </c>
      <c r="W10094" t="s">
        <v>20984</v>
      </c>
    </row>
    <row r="10095" spans="22:23" x14ac:dyDescent="0.3">
      <c r="V10095" t="s">
        <v>20973</v>
      </c>
      <c r="W10095" t="s">
        <v>20984</v>
      </c>
    </row>
    <row r="10096" spans="22:23" x14ac:dyDescent="0.3">
      <c r="V10096" t="s">
        <v>20973</v>
      </c>
      <c r="W10096" t="s">
        <v>20984</v>
      </c>
    </row>
    <row r="10097" spans="22:23" x14ac:dyDescent="0.3">
      <c r="V10097" t="s">
        <v>20973</v>
      </c>
      <c r="W10097" t="s">
        <v>20984</v>
      </c>
    </row>
    <row r="10098" spans="22:23" x14ac:dyDescent="0.3">
      <c r="V10098" t="s">
        <v>20973</v>
      </c>
      <c r="W10098" t="s">
        <v>20984</v>
      </c>
    </row>
    <row r="10099" spans="22:23" x14ac:dyDescent="0.3">
      <c r="V10099" t="s">
        <v>20973</v>
      </c>
      <c r="W10099" t="s">
        <v>20984</v>
      </c>
    </row>
    <row r="10100" spans="22:23" x14ac:dyDescent="0.3">
      <c r="V10100" t="s">
        <v>20973</v>
      </c>
      <c r="W10100" t="s">
        <v>20984</v>
      </c>
    </row>
    <row r="10101" spans="22:23" x14ac:dyDescent="0.3">
      <c r="V10101" t="s">
        <v>20973</v>
      </c>
      <c r="W10101" t="s">
        <v>20984</v>
      </c>
    </row>
    <row r="10102" spans="22:23" x14ac:dyDescent="0.3">
      <c r="V10102" t="s">
        <v>20973</v>
      </c>
      <c r="W10102" t="s">
        <v>20984</v>
      </c>
    </row>
    <row r="10103" spans="22:23" x14ac:dyDescent="0.3">
      <c r="V10103" t="s">
        <v>20973</v>
      </c>
      <c r="W10103" t="s">
        <v>20984</v>
      </c>
    </row>
    <row r="10104" spans="22:23" x14ac:dyDescent="0.3">
      <c r="V10104" t="s">
        <v>20973</v>
      </c>
      <c r="W10104" t="s">
        <v>20984</v>
      </c>
    </row>
    <row r="10105" spans="22:23" x14ac:dyDescent="0.3">
      <c r="V10105" t="s">
        <v>20973</v>
      </c>
      <c r="W10105" t="s">
        <v>20984</v>
      </c>
    </row>
    <row r="10106" spans="22:23" x14ac:dyDescent="0.3">
      <c r="V10106" t="s">
        <v>20973</v>
      </c>
      <c r="W10106" t="s">
        <v>20984</v>
      </c>
    </row>
    <row r="10107" spans="22:23" x14ac:dyDescent="0.3">
      <c r="V10107" t="s">
        <v>20970</v>
      </c>
      <c r="W10107" t="s">
        <v>20981</v>
      </c>
    </row>
    <row r="10108" spans="22:23" x14ac:dyDescent="0.3">
      <c r="V10108" t="s">
        <v>20970</v>
      </c>
      <c r="W10108" t="s">
        <v>20981</v>
      </c>
    </row>
    <row r="10109" spans="22:23" x14ac:dyDescent="0.3">
      <c r="V10109" t="s">
        <v>20970</v>
      </c>
      <c r="W10109" t="s">
        <v>20981</v>
      </c>
    </row>
    <row r="10110" spans="22:23" x14ac:dyDescent="0.3">
      <c r="V10110" t="s">
        <v>20970</v>
      </c>
      <c r="W10110" t="s">
        <v>20981</v>
      </c>
    </row>
    <row r="10111" spans="22:23" x14ac:dyDescent="0.3">
      <c r="V10111" t="s">
        <v>20970</v>
      </c>
      <c r="W10111" t="s">
        <v>20981</v>
      </c>
    </row>
    <row r="10112" spans="22:23" x14ac:dyDescent="0.3">
      <c r="V10112" t="s">
        <v>20970</v>
      </c>
      <c r="W10112" t="s">
        <v>20981</v>
      </c>
    </row>
    <row r="10113" spans="22:23" x14ac:dyDescent="0.3">
      <c r="V10113" t="s">
        <v>20970</v>
      </c>
      <c r="W10113" t="s">
        <v>20981</v>
      </c>
    </row>
    <row r="10114" spans="22:23" x14ac:dyDescent="0.3">
      <c r="V10114" t="s">
        <v>20971</v>
      </c>
      <c r="W10114" t="s">
        <v>20982</v>
      </c>
    </row>
    <row r="10115" spans="22:23" x14ac:dyDescent="0.3">
      <c r="V10115" t="s">
        <v>20972</v>
      </c>
      <c r="W10115" t="s">
        <v>20983</v>
      </c>
    </row>
    <row r="10116" spans="22:23" x14ac:dyDescent="0.3">
      <c r="V10116" t="s">
        <v>20970</v>
      </c>
      <c r="W10116" t="s">
        <v>20981</v>
      </c>
    </row>
    <row r="10117" spans="22:23" x14ac:dyDescent="0.3">
      <c r="V10117" t="s">
        <v>20970</v>
      </c>
      <c r="W10117" t="s">
        <v>20981</v>
      </c>
    </row>
    <row r="10118" spans="22:23" x14ac:dyDescent="0.3">
      <c r="V10118" t="s">
        <v>20970</v>
      </c>
      <c r="W10118" t="s">
        <v>20981</v>
      </c>
    </row>
    <row r="10119" spans="22:23" x14ac:dyDescent="0.3">
      <c r="V10119" t="s">
        <v>20970</v>
      </c>
      <c r="W10119" t="s">
        <v>20981</v>
      </c>
    </row>
    <row r="10120" spans="22:23" x14ac:dyDescent="0.3">
      <c r="V10120" t="s">
        <v>20970</v>
      </c>
      <c r="W10120" t="s">
        <v>20981</v>
      </c>
    </row>
    <row r="10121" spans="22:23" x14ac:dyDescent="0.3">
      <c r="V10121" t="s">
        <v>20970</v>
      </c>
      <c r="W10121" t="s">
        <v>20981</v>
      </c>
    </row>
    <row r="10122" spans="22:23" x14ac:dyDescent="0.3">
      <c r="V10122" t="s">
        <v>20970</v>
      </c>
      <c r="W10122" t="s">
        <v>20981</v>
      </c>
    </row>
    <row r="10123" spans="22:23" x14ac:dyDescent="0.3">
      <c r="V10123" t="s">
        <v>20970</v>
      </c>
      <c r="W10123" t="s">
        <v>20981</v>
      </c>
    </row>
    <row r="10124" spans="22:23" x14ac:dyDescent="0.3">
      <c r="V10124" t="s">
        <v>20970</v>
      </c>
      <c r="W10124" t="s">
        <v>20981</v>
      </c>
    </row>
    <row r="10125" spans="22:23" x14ac:dyDescent="0.3">
      <c r="V10125" t="s">
        <v>20970</v>
      </c>
      <c r="W10125" t="s">
        <v>20981</v>
      </c>
    </row>
    <row r="10126" spans="22:23" x14ac:dyDescent="0.3">
      <c r="V10126" t="s">
        <v>20975</v>
      </c>
      <c r="W10126" t="s">
        <v>20986</v>
      </c>
    </row>
    <row r="10127" spans="22:23" x14ac:dyDescent="0.3">
      <c r="V10127" t="s">
        <v>20975</v>
      </c>
      <c r="W10127" t="s">
        <v>20986</v>
      </c>
    </row>
    <row r="10128" spans="22:23" x14ac:dyDescent="0.3">
      <c r="V10128" t="s">
        <v>20975</v>
      </c>
      <c r="W10128" t="s">
        <v>20986</v>
      </c>
    </row>
    <row r="10129" spans="22:23" x14ac:dyDescent="0.3">
      <c r="V10129" t="s">
        <v>20975</v>
      </c>
      <c r="W10129" t="s">
        <v>20986</v>
      </c>
    </row>
    <row r="10130" spans="22:23" x14ac:dyDescent="0.3">
      <c r="V10130" t="s">
        <v>20975</v>
      </c>
      <c r="W10130" t="s">
        <v>20986</v>
      </c>
    </row>
    <row r="10131" spans="22:23" x14ac:dyDescent="0.3">
      <c r="V10131" t="s">
        <v>20975</v>
      </c>
      <c r="W10131" t="s">
        <v>20986</v>
      </c>
    </row>
    <row r="10132" spans="22:23" x14ac:dyDescent="0.3">
      <c r="V10132" t="s">
        <v>20973</v>
      </c>
      <c r="W10132" t="s">
        <v>20984</v>
      </c>
    </row>
    <row r="10133" spans="22:23" x14ac:dyDescent="0.3">
      <c r="V10133" t="s">
        <v>20973</v>
      </c>
      <c r="W10133" t="s">
        <v>20984</v>
      </c>
    </row>
    <row r="10134" spans="22:23" x14ac:dyDescent="0.3">
      <c r="V10134" t="s">
        <v>20974</v>
      </c>
      <c r="W10134" t="s">
        <v>20985</v>
      </c>
    </row>
    <row r="10135" spans="22:23" x14ac:dyDescent="0.3">
      <c r="V10135" t="s">
        <v>20975</v>
      </c>
      <c r="W10135" t="s">
        <v>20986</v>
      </c>
    </row>
    <row r="10136" spans="22:23" x14ac:dyDescent="0.3">
      <c r="V10136" t="s">
        <v>20974</v>
      </c>
      <c r="W10136" t="s">
        <v>20985</v>
      </c>
    </row>
    <row r="10137" spans="22:23" x14ac:dyDescent="0.3">
      <c r="V10137" t="s">
        <v>20974</v>
      </c>
      <c r="W10137" t="s">
        <v>20985</v>
      </c>
    </row>
    <row r="10138" spans="22:23" x14ac:dyDescent="0.3">
      <c r="V10138" t="s">
        <v>20974</v>
      </c>
      <c r="W10138" t="s">
        <v>20985</v>
      </c>
    </row>
    <row r="10139" spans="22:23" x14ac:dyDescent="0.3">
      <c r="V10139" t="s">
        <v>20974</v>
      </c>
      <c r="W10139" t="s">
        <v>20985</v>
      </c>
    </row>
    <row r="10140" spans="22:23" x14ac:dyDescent="0.3">
      <c r="V10140" t="s">
        <v>20974</v>
      </c>
      <c r="W10140" t="s">
        <v>20985</v>
      </c>
    </row>
    <row r="10141" spans="22:23" x14ac:dyDescent="0.3">
      <c r="V10141" t="s">
        <v>20974</v>
      </c>
      <c r="W10141" t="s">
        <v>20985</v>
      </c>
    </row>
    <row r="10142" spans="22:23" x14ac:dyDescent="0.3">
      <c r="V10142" t="s">
        <v>20975</v>
      </c>
      <c r="W10142" t="s">
        <v>20986</v>
      </c>
    </row>
    <row r="10143" spans="22:23" x14ac:dyDescent="0.3">
      <c r="V10143" t="s">
        <v>20974</v>
      </c>
      <c r="W10143" t="s">
        <v>20985</v>
      </c>
    </row>
    <row r="10144" spans="22:23" x14ac:dyDescent="0.3">
      <c r="V10144" t="s">
        <v>20971</v>
      </c>
      <c r="W10144" t="s">
        <v>20982</v>
      </c>
    </row>
    <row r="10145" spans="22:23" x14ac:dyDescent="0.3">
      <c r="V10145" t="s">
        <v>20972</v>
      </c>
      <c r="W10145" t="s">
        <v>20983</v>
      </c>
    </row>
    <row r="10146" spans="22:23" x14ac:dyDescent="0.3">
      <c r="V10146" t="s">
        <v>20970</v>
      </c>
      <c r="W10146" t="s">
        <v>20981</v>
      </c>
    </row>
    <row r="10147" spans="22:23" x14ac:dyDescent="0.3">
      <c r="V10147" t="s">
        <v>20970</v>
      </c>
      <c r="W10147" t="s">
        <v>20981</v>
      </c>
    </row>
    <row r="10148" spans="22:23" x14ac:dyDescent="0.3">
      <c r="V10148" t="s">
        <v>20970</v>
      </c>
      <c r="W10148" t="s">
        <v>20981</v>
      </c>
    </row>
    <row r="10149" spans="22:23" x14ac:dyDescent="0.3">
      <c r="V10149" t="s">
        <v>20970</v>
      </c>
      <c r="W10149" t="s">
        <v>20981</v>
      </c>
    </row>
    <row r="10150" spans="22:23" x14ac:dyDescent="0.3">
      <c r="V10150" t="s">
        <v>20970</v>
      </c>
      <c r="W10150" t="s">
        <v>20981</v>
      </c>
    </row>
    <row r="10151" spans="22:23" x14ac:dyDescent="0.3">
      <c r="V10151" t="s">
        <v>20970</v>
      </c>
      <c r="W10151" t="s">
        <v>20981</v>
      </c>
    </row>
    <row r="10152" spans="22:23" x14ac:dyDescent="0.3">
      <c r="V10152" t="s">
        <v>20970</v>
      </c>
      <c r="W10152" t="s">
        <v>20981</v>
      </c>
    </row>
    <row r="10153" spans="22:23" x14ac:dyDescent="0.3">
      <c r="V10153" t="s">
        <v>20970</v>
      </c>
      <c r="W10153" t="s">
        <v>20981</v>
      </c>
    </row>
    <row r="10154" spans="22:23" x14ac:dyDescent="0.3">
      <c r="V10154" t="s">
        <v>20970</v>
      </c>
      <c r="W10154" t="s">
        <v>20981</v>
      </c>
    </row>
    <row r="10155" spans="22:23" x14ac:dyDescent="0.3">
      <c r="V10155" t="s">
        <v>20973</v>
      </c>
      <c r="W10155" t="s">
        <v>20984</v>
      </c>
    </row>
    <row r="10156" spans="22:23" x14ac:dyDescent="0.3">
      <c r="V10156" t="s">
        <v>20970</v>
      </c>
      <c r="W10156" t="s">
        <v>20981</v>
      </c>
    </row>
    <row r="10157" spans="22:23" x14ac:dyDescent="0.3">
      <c r="V10157" t="s">
        <v>20970</v>
      </c>
      <c r="W10157" t="s">
        <v>20981</v>
      </c>
    </row>
    <row r="10158" spans="22:23" x14ac:dyDescent="0.3">
      <c r="V10158" t="s">
        <v>20970</v>
      </c>
      <c r="W10158" t="s">
        <v>20981</v>
      </c>
    </row>
    <row r="10159" spans="22:23" x14ac:dyDescent="0.3">
      <c r="V10159" t="s">
        <v>20970</v>
      </c>
      <c r="W10159" t="s">
        <v>20981</v>
      </c>
    </row>
    <row r="10160" spans="22:23" x14ac:dyDescent="0.3">
      <c r="V10160" t="s">
        <v>20970</v>
      </c>
      <c r="W10160" t="s">
        <v>20981</v>
      </c>
    </row>
    <row r="10161" spans="22:23" x14ac:dyDescent="0.3">
      <c r="V10161" t="s">
        <v>20970</v>
      </c>
      <c r="W10161" t="s">
        <v>20981</v>
      </c>
    </row>
    <row r="10162" spans="22:23" x14ac:dyDescent="0.3">
      <c r="V10162" t="s">
        <v>20970</v>
      </c>
      <c r="W10162" t="s">
        <v>20981</v>
      </c>
    </row>
    <row r="10163" spans="22:23" x14ac:dyDescent="0.3">
      <c r="V10163" t="s">
        <v>20970</v>
      </c>
      <c r="W10163" t="s">
        <v>20981</v>
      </c>
    </row>
    <row r="10164" spans="22:23" x14ac:dyDescent="0.3">
      <c r="V10164" t="s">
        <v>20974</v>
      </c>
      <c r="W10164" t="s">
        <v>20985</v>
      </c>
    </row>
    <row r="10165" spans="22:23" x14ac:dyDescent="0.3">
      <c r="V10165" t="s">
        <v>20974</v>
      </c>
      <c r="W10165" t="s">
        <v>20985</v>
      </c>
    </row>
    <row r="10166" spans="22:23" x14ac:dyDescent="0.3">
      <c r="V10166" t="s">
        <v>20974</v>
      </c>
      <c r="W10166" t="s">
        <v>20985</v>
      </c>
    </row>
    <row r="10167" spans="22:23" x14ac:dyDescent="0.3">
      <c r="V10167" t="s">
        <v>20974</v>
      </c>
      <c r="W10167" t="s">
        <v>20985</v>
      </c>
    </row>
    <row r="10168" spans="22:23" x14ac:dyDescent="0.3">
      <c r="V10168" t="s">
        <v>20974</v>
      </c>
      <c r="W10168" t="s">
        <v>20985</v>
      </c>
    </row>
    <row r="10169" spans="22:23" x14ac:dyDescent="0.3">
      <c r="V10169" t="s">
        <v>20974</v>
      </c>
      <c r="W10169" t="s">
        <v>20985</v>
      </c>
    </row>
    <row r="10170" spans="22:23" x14ac:dyDescent="0.3">
      <c r="V10170" t="s">
        <v>20975</v>
      </c>
      <c r="W10170" t="s">
        <v>20986</v>
      </c>
    </row>
    <row r="10171" spans="22:23" x14ac:dyDescent="0.3">
      <c r="V10171" t="s">
        <v>20975</v>
      </c>
      <c r="W10171" t="s">
        <v>20986</v>
      </c>
    </row>
    <row r="10172" spans="22:23" x14ac:dyDescent="0.3">
      <c r="V10172" t="s">
        <v>20975</v>
      </c>
      <c r="W10172" t="s">
        <v>20986</v>
      </c>
    </row>
    <row r="10173" spans="22:23" x14ac:dyDescent="0.3">
      <c r="V10173" t="s">
        <v>20975</v>
      </c>
      <c r="W10173" t="s">
        <v>20986</v>
      </c>
    </row>
    <row r="10174" spans="22:23" x14ac:dyDescent="0.3">
      <c r="V10174" t="s">
        <v>20975</v>
      </c>
      <c r="W10174" t="s">
        <v>20986</v>
      </c>
    </row>
    <row r="10175" spans="22:23" x14ac:dyDescent="0.3">
      <c r="V10175" t="s">
        <v>20975</v>
      </c>
      <c r="W10175" t="s">
        <v>20986</v>
      </c>
    </row>
    <row r="10176" spans="22:23" x14ac:dyDescent="0.3">
      <c r="V10176" t="s">
        <v>20975</v>
      </c>
      <c r="W10176" t="s">
        <v>20986</v>
      </c>
    </row>
    <row r="10177" spans="22:23" x14ac:dyDescent="0.3">
      <c r="V10177" t="s">
        <v>20975</v>
      </c>
      <c r="W10177" t="s">
        <v>20986</v>
      </c>
    </row>
    <row r="10178" spans="22:23" x14ac:dyDescent="0.3">
      <c r="V10178" t="s">
        <v>20975</v>
      </c>
      <c r="W10178" t="s">
        <v>20986</v>
      </c>
    </row>
    <row r="10179" spans="22:23" x14ac:dyDescent="0.3">
      <c r="V10179" t="s">
        <v>20975</v>
      </c>
      <c r="W10179" t="s">
        <v>20986</v>
      </c>
    </row>
    <row r="10180" spans="22:23" x14ac:dyDescent="0.3">
      <c r="V10180" t="s">
        <v>20975</v>
      </c>
      <c r="W10180" t="s">
        <v>20986</v>
      </c>
    </row>
    <row r="10181" spans="22:23" x14ac:dyDescent="0.3">
      <c r="V10181" t="s">
        <v>20975</v>
      </c>
      <c r="W10181" t="s">
        <v>20986</v>
      </c>
    </row>
    <row r="10182" spans="22:23" x14ac:dyDescent="0.3">
      <c r="V10182" t="s">
        <v>20975</v>
      </c>
      <c r="W10182" t="s">
        <v>20986</v>
      </c>
    </row>
    <row r="10183" spans="22:23" x14ac:dyDescent="0.3">
      <c r="V10183" t="s">
        <v>20975</v>
      </c>
      <c r="W10183" t="s">
        <v>20986</v>
      </c>
    </row>
    <row r="10184" spans="22:23" x14ac:dyDescent="0.3">
      <c r="V10184" t="s">
        <v>20975</v>
      </c>
      <c r="W10184" t="s">
        <v>20986</v>
      </c>
    </row>
    <row r="10185" spans="22:23" x14ac:dyDescent="0.3">
      <c r="V10185" t="s">
        <v>20975</v>
      </c>
      <c r="W10185" t="s">
        <v>20986</v>
      </c>
    </row>
    <row r="10186" spans="22:23" x14ac:dyDescent="0.3">
      <c r="V10186" t="s">
        <v>20975</v>
      </c>
      <c r="W10186" t="s">
        <v>20986</v>
      </c>
    </row>
    <row r="10187" spans="22:23" x14ac:dyDescent="0.3">
      <c r="V10187" t="s">
        <v>20974</v>
      </c>
      <c r="W10187" t="s">
        <v>20985</v>
      </c>
    </row>
    <row r="10188" spans="22:23" x14ac:dyDescent="0.3">
      <c r="V10188" t="s">
        <v>20974</v>
      </c>
      <c r="W10188" t="s">
        <v>20985</v>
      </c>
    </row>
    <row r="10189" spans="22:23" x14ac:dyDescent="0.3">
      <c r="V10189" t="s">
        <v>20970</v>
      </c>
      <c r="W10189" t="s">
        <v>20981</v>
      </c>
    </row>
    <row r="10190" spans="22:23" x14ac:dyDescent="0.3">
      <c r="V10190" t="s">
        <v>20970</v>
      </c>
      <c r="W10190" t="s">
        <v>20981</v>
      </c>
    </row>
    <row r="10191" spans="22:23" x14ac:dyDescent="0.3">
      <c r="V10191" t="s">
        <v>20970</v>
      </c>
      <c r="W10191" t="s">
        <v>20981</v>
      </c>
    </row>
    <row r="10192" spans="22:23" x14ac:dyDescent="0.3">
      <c r="V10192" t="s">
        <v>20970</v>
      </c>
      <c r="W10192" t="s">
        <v>20981</v>
      </c>
    </row>
    <row r="10193" spans="22:23" x14ac:dyDescent="0.3">
      <c r="V10193" t="s">
        <v>20970</v>
      </c>
      <c r="W10193" t="s">
        <v>20981</v>
      </c>
    </row>
    <row r="10194" spans="22:23" x14ac:dyDescent="0.3">
      <c r="V10194" t="s">
        <v>20971</v>
      </c>
      <c r="W10194" t="s">
        <v>20982</v>
      </c>
    </row>
    <row r="10195" spans="22:23" x14ac:dyDescent="0.3">
      <c r="V10195" t="s">
        <v>20972</v>
      </c>
      <c r="W10195" t="s">
        <v>20983</v>
      </c>
    </row>
    <row r="10196" spans="22:23" x14ac:dyDescent="0.3">
      <c r="V10196" t="s">
        <v>20973</v>
      </c>
      <c r="W10196" t="s">
        <v>20984</v>
      </c>
    </row>
    <row r="10197" spans="22:23" x14ac:dyDescent="0.3">
      <c r="V10197" t="s">
        <v>20970</v>
      </c>
      <c r="W10197" t="s">
        <v>20981</v>
      </c>
    </row>
    <row r="10198" spans="22:23" x14ac:dyDescent="0.3">
      <c r="V10198" t="s">
        <v>20971</v>
      </c>
      <c r="W10198" t="s">
        <v>20982</v>
      </c>
    </row>
    <row r="10199" spans="22:23" x14ac:dyDescent="0.3">
      <c r="V10199" t="s">
        <v>20972</v>
      </c>
      <c r="W10199" t="s">
        <v>20983</v>
      </c>
    </row>
    <row r="10200" spans="22:23" x14ac:dyDescent="0.3">
      <c r="V10200" t="s">
        <v>20970</v>
      </c>
      <c r="W10200" t="s">
        <v>20981</v>
      </c>
    </row>
    <row r="10201" spans="22:23" x14ac:dyDescent="0.3">
      <c r="V10201" t="s">
        <v>20970</v>
      </c>
      <c r="W10201" t="s">
        <v>20981</v>
      </c>
    </row>
    <row r="10202" spans="22:23" x14ac:dyDescent="0.3">
      <c r="V10202" t="s">
        <v>20970</v>
      </c>
      <c r="W10202" t="s">
        <v>20981</v>
      </c>
    </row>
    <row r="10203" spans="22:23" x14ac:dyDescent="0.3">
      <c r="V10203" t="s">
        <v>20970</v>
      </c>
      <c r="W10203" t="s">
        <v>20981</v>
      </c>
    </row>
    <row r="10204" spans="22:23" x14ac:dyDescent="0.3">
      <c r="V10204" t="s">
        <v>20970</v>
      </c>
      <c r="W10204" t="s">
        <v>20981</v>
      </c>
    </row>
    <row r="10205" spans="22:23" x14ac:dyDescent="0.3">
      <c r="V10205" t="s">
        <v>20970</v>
      </c>
      <c r="W10205" t="s">
        <v>20981</v>
      </c>
    </row>
    <row r="10206" spans="22:23" x14ac:dyDescent="0.3">
      <c r="V10206" t="s">
        <v>20970</v>
      </c>
      <c r="W10206" t="s">
        <v>20981</v>
      </c>
    </row>
    <row r="10207" spans="22:23" x14ac:dyDescent="0.3">
      <c r="V10207" t="s">
        <v>20970</v>
      </c>
      <c r="W10207" t="s">
        <v>20981</v>
      </c>
    </row>
    <row r="10208" spans="22:23" x14ac:dyDescent="0.3">
      <c r="V10208" t="s">
        <v>20970</v>
      </c>
      <c r="W10208" t="s">
        <v>20981</v>
      </c>
    </row>
    <row r="10209" spans="22:23" x14ac:dyDescent="0.3">
      <c r="V10209" t="s">
        <v>20974</v>
      </c>
      <c r="W10209" t="s">
        <v>20985</v>
      </c>
    </row>
    <row r="10210" spans="22:23" x14ac:dyDescent="0.3">
      <c r="V10210" t="s">
        <v>20970</v>
      </c>
      <c r="W10210" t="s">
        <v>20981</v>
      </c>
    </row>
    <row r="10211" spans="22:23" x14ac:dyDescent="0.3">
      <c r="V10211" t="s">
        <v>20970</v>
      </c>
      <c r="W10211" t="s">
        <v>20981</v>
      </c>
    </row>
    <row r="10212" spans="22:23" x14ac:dyDescent="0.3">
      <c r="V10212" t="s">
        <v>20970</v>
      </c>
      <c r="W10212" t="s">
        <v>20981</v>
      </c>
    </row>
    <row r="10213" spans="22:23" x14ac:dyDescent="0.3">
      <c r="V10213" t="s">
        <v>20970</v>
      </c>
      <c r="W10213" t="s">
        <v>20981</v>
      </c>
    </row>
    <row r="10214" spans="22:23" x14ac:dyDescent="0.3">
      <c r="V10214" t="s">
        <v>20970</v>
      </c>
      <c r="W10214" t="s">
        <v>20981</v>
      </c>
    </row>
    <row r="10215" spans="22:23" x14ac:dyDescent="0.3">
      <c r="V10215" t="s">
        <v>20971</v>
      </c>
      <c r="W10215" t="s">
        <v>20982</v>
      </c>
    </row>
    <row r="10216" spans="22:23" x14ac:dyDescent="0.3">
      <c r="V10216" t="s">
        <v>20971</v>
      </c>
      <c r="W10216" t="s">
        <v>20982</v>
      </c>
    </row>
    <row r="10217" spans="22:23" x14ac:dyDescent="0.3">
      <c r="V10217" t="s">
        <v>20971</v>
      </c>
      <c r="W10217" t="s">
        <v>20982</v>
      </c>
    </row>
    <row r="10218" spans="22:23" x14ac:dyDescent="0.3">
      <c r="V10218" t="s">
        <v>20971</v>
      </c>
      <c r="W10218" t="s">
        <v>20982</v>
      </c>
    </row>
    <row r="10219" spans="22:23" x14ac:dyDescent="0.3">
      <c r="V10219" t="s">
        <v>20971</v>
      </c>
      <c r="W10219" t="s">
        <v>20982</v>
      </c>
    </row>
    <row r="10220" spans="22:23" x14ac:dyDescent="0.3">
      <c r="V10220" t="s">
        <v>20970</v>
      </c>
      <c r="W10220" t="s">
        <v>20981</v>
      </c>
    </row>
    <row r="10221" spans="22:23" x14ac:dyDescent="0.3">
      <c r="V10221" t="s">
        <v>20975</v>
      </c>
      <c r="W10221" t="s">
        <v>20986</v>
      </c>
    </row>
    <row r="10222" spans="22:23" x14ac:dyDescent="0.3">
      <c r="V10222" t="s">
        <v>20975</v>
      </c>
      <c r="W10222" t="s">
        <v>20986</v>
      </c>
    </row>
    <row r="10223" spans="22:23" x14ac:dyDescent="0.3">
      <c r="V10223" t="s">
        <v>20974</v>
      </c>
      <c r="W10223" t="s">
        <v>20985</v>
      </c>
    </row>
    <row r="10224" spans="22:23" x14ac:dyDescent="0.3">
      <c r="V10224" t="s">
        <v>20970</v>
      </c>
      <c r="W10224" t="s">
        <v>20981</v>
      </c>
    </row>
    <row r="10225" spans="22:23" x14ac:dyDescent="0.3">
      <c r="V10225" t="s">
        <v>20970</v>
      </c>
      <c r="W10225" t="s">
        <v>20981</v>
      </c>
    </row>
    <row r="10226" spans="22:23" x14ac:dyDescent="0.3">
      <c r="V10226" t="s">
        <v>20970</v>
      </c>
      <c r="W10226" t="s">
        <v>20981</v>
      </c>
    </row>
    <row r="10227" spans="22:23" x14ac:dyDescent="0.3">
      <c r="V10227" t="s">
        <v>20970</v>
      </c>
      <c r="W10227" t="s">
        <v>20981</v>
      </c>
    </row>
    <row r="10228" spans="22:23" x14ac:dyDescent="0.3">
      <c r="V10228" t="s">
        <v>20970</v>
      </c>
      <c r="W10228" t="s">
        <v>20981</v>
      </c>
    </row>
    <row r="10229" spans="22:23" x14ac:dyDescent="0.3">
      <c r="V10229" t="s">
        <v>20970</v>
      </c>
      <c r="W10229" t="s">
        <v>20981</v>
      </c>
    </row>
    <row r="10230" spans="22:23" x14ac:dyDescent="0.3">
      <c r="V10230" t="s">
        <v>20970</v>
      </c>
      <c r="W10230" t="s">
        <v>20981</v>
      </c>
    </row>
    <row r="10231" spans="22:23" x14ac:dyDescent="0.3">
      <c r="V10231" t="s">
        <v>20970</v>
      </c>
      <c r="W10231" t="s">
        <v>20981</v>
      </c>
    </row>
    <row r="10232" spans="22:23" x14ac:dyDescent="0.3">
      <c r="V10232" t="s">
        <v>20970</v>
      </c>
      <c r="W10232" t="s">
        <v>20981</v>
      </c>
    </row>
    <row r="10233" spans="22:23" x14ac:dyDescent="0.3">
      <c r="V10233" t="s">
        <v>20970</v>
      </c>
      <c r="W10233" t="s">
        <v>20981</v>
      </c>
    </row>
    <row r="10234" spans="22:23" x14ac:dyDescent="0.3">
      <c r="V10234" t="s">
        <v>20970</v>
      </c>
      <c r="W10234" t="s">
        <v>20981</v>
      </c>
    </row>
    <row r="10235" spans="22:23" x14ac:dyDescent="0.3">
      <c r="V10235" t="s">
        <v>20971</v>
      </c>
      <c r="W10235" t="s">
        <v>20982</v>
      </c>
    </row>
    <row r="10236" spans="22:23" x14ac:dyDescent="0.3">
      <c r="V10236" t="s">
        <v>20972</v>
      </c>
      <c r="W10236" t="s">
        <v>20983</v>
      </c>
    </row>
    <row r="10237" spans="22:23" x14ac:dyDescent="0.3">
      <c r="V10237" t="s">
        <v>20970</v>
      </c>
      <c r="W10237" t="s">
        <v>20981</v>
      </c>
    </row>
    <row r="10238" spans="22:23" x14ac:dyDescent="0.3">
      <c r="V10238" t="s">
        <v>20970</v>
      </c>
      <c r="W10238" t="s">
        <v>20981</v>
      </c>
    </row>
    <row r="10239" spans="22:23" x14ac:dyDescent="0.3">
      <c r="V10239" t="s">
        <v>20970</v>
      </c>
      <c r="W10239" t="s">
        <v>20981</v>
      </c>
    </row>
    <row r="10240" spans="22:23" x14ac:dyDescent="0.3">
      <c r="V10240" t="s">
        <v>20970</v>
      </c>
      <c r="W10240" t="s">
        <v>20981</v>
      </c>
    </row>
    <row r="10241" spans="22:23" x14ac:dyDescent="0.3">
      <c r="V10241" t="s">
        <v>20970</v>
      </c>
      <c r="W10241" t="s">
        <v>20981</v>
      </c>
    </row>
    <row r="10242" spans="22:23" x14ac:dyDescent="0.3">
      <c r="V10242" t="s">
        <v>20971</v>
      </c>
      <c r="W10242" t="s">
        <v>20982</v>
      </c>
    </row>
    <row r="10243" spans="22:23" x14ac:dyDescent="0.3">
      <c r="V10243" t="s">
        <v>20972</v>
      </c>
      <c r="W10243" t="s">
        <v>20983</v>
      </c>
    </row>
    <row r="10244" spans="22:23" x14ac:dyDescent="0.3">
      <c r="V10244" t="s">
        <v>20971</v>
      </c>
      <c r="W10244" t="s">
        <v>20982</v>
      </c>
    </row>
    <row r="10245" spans="22:23" x14ac:dyDescent="0.3">
      <c r="V10245" t="s">
        <v>20970</v>
      </c>
      <c r="W10245" t="s">
        <v>20981</v>
      </c>
    </row>
    <row r="10246" spans="22:23" x14ac:dyDescent="0.3">
      <c r="V10246" t="s">
        <v>20970</v>
      </c>
      <c r="W10246" t="s">
        <v>20981</v>
      </c>
    </row>
    <row r="10247" spans="22:23" x14ac:dyDescent="0.3">
      <c r="V10247" t="s">
        <v>20970</v>
      </c>
      <c r="W10247" t="s">
        <v>20981</v>
      </c>
    </row>
    <row r="10248" spans="22:23" x14ac:dyDescent="0.3">
      <c r="V10248" t="s">
        <v>20970</v>
      </c>
      <c r="W10248" t="s">
        <v>20981</v>
      </c>
    </row>
    <row r="10249" spans="22:23" x14ac:dyDescent="0.3">
      <c r="V10249" t="s">
        <v>20971</v>
      </c>
      <c r="W10249" t="s">
        <v>20982</v>
      </c>
    </row>
    <row r="10250" spans="22:23" x14ac:dyDescent="0.3">
      <c r="V10250" t="s">
        <v>20972</v>
      </c>
      <c r="W10250" t="s">
        <v>20983</v>
      </c>
    </row>
    <row r="10251" spans="22:23" x14ac:dyDescent="0.3">
      <c r="V10251" t="s">
        <v>20971</v>
      </c>
      <c r="W10251" t="s">
        <v>20982</v>
      </c>
    </row>
    <row r="10252" spans="22:23" x14ac:dyDescent="0.3">
      <c r="V10252" t="s">
        <v>20972</v>
      </c>
      <c r="W10252" t="s">
        <v>20983</v>
      </c>
    </row>
    <row r="10253" spans="22:23" x14ac:dyDescent="0.3">
      <c r="V10253" t="s">
        <v>20970</v>
      </c>
      <c r="W10253" t="s">
        <v>20981</v>
      </c>
    </row>
    <row r="10254" spans="22:23" x14ac:dyDescent="0.3">
      <c r="V10254" t="s">
        <v>20970</v>
      </c>
      <c r="W10254" t="s">
        <v>20981</v>
      </c>
    </row>
    <row r="10255" spans="22:23" x14ac:dyDescent="0.3">
      <c r="V10255" t="s">
        <v>20971</v>
      </c>
      <c r="W10255" t="s">
        <v>20982</v>
      </c>
    </row>
    <row r="10256" spans="22:23" x14ac:dyDescent="0.3">
      <c r="V10256" t="s">
        <v>20970</v>
      </c>
      <c r="W10256" t="s">
        <v>20981</v>
      </c>
    </row>
    <row r="10257" spans="22:23" x14ac:dyDescent="0.3">
      <c r="V10257" t="s">
        <v>20971</v>
      </c>
      <c r="W10257" t="s">
        <v>20982</v>
      </c>
    </row>
    <row r="10258" spans="22:23" x14ac:dyDescent="0.3">
      <c r="V10258" t="s">
        <v>20972</v>
      </c>
      <c r="W10258" t="s">
        <v>20983</v>
      </c>
    </row>
    <row r="10259" spans="22:23" x14ac:dyDescent="0.3">
      <c r="V10259" t="s">
        <v>20971</v>
      </c>
      <c r="W10259" t="s">
        <v>20982</v>
      </c>
    </row>
    <row r="10260" spans="22:23" x14ac:dyDescent="0.3">
      <c r="V10260" t="s">
        <v>20972</v>
      </c>
      <c r="W10260" t="s">
        <v>20983</v>
      </c>
    </row>
    <row r="10261" spans="22:23" x14ac:dyDescent="0.3">
      <c r="V10261" t="s">
        <v>20970</v>
      </c>
      <c r="W10261" t="s">
        <v>20981</v>
      </c>
    </row>
    <row r="10262" spans="22:23" x14ac:dyDescent="0.3">
      <c r="V10262" t="s">
        <v>20971</v>
      </c>
      <c r="W10262" t="s">
        <v>20982</v>
      </c>
    </row>
    <row r="10263" spans="22:23" x14ac:dyDescent="0.3">
      <c r="V10263" t="s">
        <v>20972</v>
      </c>
      <c r="W10263" t="s">
        <v>20983</v>
      </c>
    </row>
    <row r="10264" spans="22:23" x14ac:dyDescent="0.3">
      <c r="V10264" t="s">
        <v>20970</v>
      </c>
      <c r="W10264" t="s">
        <v>20981</v>
      </c>
    </row>
    <row r="10265" spans="22:23" x14ac:dyDescent="0.3">
      <c r="V10265" t="s">
        <v>20970</v>
      </c>
      <c r="W10265" t="s">
        <v>20981</v>
      </c>
    </row>
    <row r="10266" spans="22:23" x14ac:dyDescent="0.3">
      <c r="V10266" t="s">
        <v>20970</v>
      </c>
      <c r="W10266" t="s">
        <v>20981</v>
      </c>
    </row>
    <row r="10267" spans="22:23" x14ac:dyDescent="0.3">
      <c r="V10267" t="s">
        <v>20970</v>
      </c>
      <c r="W10267" t="s">
        <v>20981</v>
      </c>
    </row>
    <row r="10268" spans="22:23" x14ac:dyDescent="0.3">
      <c r="V10268" t="s">
        <v>20970</v>
      </c>
      <c r="W10268" t="s">
        <v>20981</v>
      </c>
    </row>
    <row r="10269" spans="22:23" x14ac:dyDescent="0.3">
      <c r="V10269" t="s">
        <v>20975</v>
      </c>
      <c r="W10269" t="s">
        <v>20986</v>
      </c>
    </row>
    <row r="10270" spans="22:23" x14ac:dyDescent="0.3">
      <c r="V10270" t="s">
        <v>20973</v>
      </c>
      <c r="W10270" t="s">
        <v>20984</v>
      </c>
    </row>
    <row r="10271" spans="22:23" x14ac:dyDescent="0.3">
      <c r="V10271" t="s">
        <v>20975</v>
      </c>
      <c r="W10271" t="s">
        <v>20986</v>
      </c>
    </row>
    <row r="10272" spans="22:23" x14ac:dyDescent="0.3">
      <c r="V10272" t="s">
        <v>20974</v>
      </c>
      <c r="W10272" t="s">
        <v>20985</v>
      </c>
    </row>
    <row r="10273" spans="22:23" x14ac:dyDescent="0.3">
      <c r="V10273" t="s">
        <v>20975</v>
      </c>
      <c r="W10273" t="s">
        <v>20986</v>
      </c>
    </row>
    <row r="10274" spans="22:23" x14ac:dyDescent="0.3">
      <c r="V10274" t="s">
        <v>20975</v>
      </c>
      <c r="W10274" t="s">
        <v>20986</v>
      </c>
    </row>
    <row r="10275" spans="22:23" x14ac:dyDescent="0.3">
      <c r="V10275" t="s">
        <v>20975</v>
      </c>
      <c r="W10275" t="s">
        <v>20986</v>
      </c>
    </row>
    <row r="10276" spans="22:23" x14ac:dyDescent="0.3">
      <c r="V10276" t="s">
        <v>20975</v>
      </c>
      <c r="W10276" t="s">
        <v>20986</v>
      </c>
    </row>
    <row r="10277" spans="22:23" x14ac:dyDescent="0.3">
      <c r="V10277" t="s">
        <v>20975</v>
      </c>
      <c r="W10277" t="s">
        <v>20986</v>
      </c>
    </row>
    <row r="10278" spans="22:23" x14ac:dyDescent="0.3">
      <c r="V10278" t="s">
        <v>20975</v>
      </c>
      <c r="W10278" t="s">
        <v>20986</v>
      </c>
    </row>
    <row r="10279" spans="22:23" x14ac:dyDescent="0.3">
      <c r="V10279" t="s">
        <v>20975</v>
      </c>
      <c r="W10279" t="s">
        <v>20986</v>
      </c>
    </row>
    <row r="10280" spans="22:23" x14ac:dyDescent="0.3">
      <c r="V10280" t="s">
        <v>20975</v>
      </c>
      <c r="W10280" t="s">
        <v>20986</v>
      </c>
    </row>
    <row r="10281" spans="22:23" x14ac:dyDescent="0.3">
      <c r="V10281" t="s">
        <v>20975</v>
      </c>
      <c r="W10281" t="s">
        <v>20986</v>
      </c>
    </row>
    <row r="10282" spans="22:23" x14ac:dyDescent="0.3">
      <c r="V10282" t="s">
        <v>20975</v>
      </c>
      <c r="W10282" t="s">
        <v>20986</v>
      </c>
    </row>
    <row r="10283" spans="22:23" x14ac:dyDescent="0.3">
      <c r="V10283" t="s">
        <v>20974</v>
      </c>
      <c r="W10283" t="s">
        <v>20985</v>
      </c>
    </row>
    <row r="10284" spans="22:23" x14ac:dyDescent="0.3">
      <c r="V10284" t="s">
        <v>20974</v>
      </c>
      <c r="W10284" t="s">
        <v>20985</v>
      </c>
    </row>
    <row r="10285" spans="22:23" x14ac:dyDescent="0.3">
      <c r="V10285" t="s">
        <v>20974</v>
      </c>
      <c r="W10285" t="s">
        <v>20985</v>
      </c>
    </row>
    <row r="10286" spans="22:23" x14ac:dyDescent="0.3">
      <c r="V10286" t="s">
        <v>20974</v>
      </c>
      <c r="W10286" t="s">
        <v>20985</v>
      </c>
    </row>
    <row r="10287" spans="22:23" x14ac:dyDescent="0.3">
      <c r="V10287" t="s">
        <v>20974</v>
      </c>
      <c r="W10287" t="s">
        <v>20985</v>
      </c>
    </row>
    <row r="10288" spans="22:23" x14ac:dyDescent="0.3">
      <c r="V10288" t="s">
        <v>20974</v>
      </c>
      <c r="W10288" t="s">
        <v>20985</v>
      </c>
    </row>
    <row r="10289" spans="22:23" x14ac:dyDescent="0.3">
      <c r="V10289" t="s">
        <v>20975</v>
      </c>
      <c r="W10289" t="s">
        <v>20986</v>
      </c>
    </row>
    <row r="10290" spans="22:23" x14ac:dyDescent="0.3">
      <c r="V10290" t="s">
        <v>20977</v>
      </c>
      <c r="W10290" t="s">
        <v>20988</v>
      </c>
    </row>
    <row r="10291" spans="22:23" x14ac:dyDescent="0.3">
      <c r="V10291" t="s">
        <v>20977</v>
      </c>
      <c r="W10291" t="s">
        <v>20988</v>
      </c>
    </row>
    <row r="10292" spans="22:23" x14ac:dyDescent="0.3">
      <c r="V10292" t="s">
        <v>20970</v>
      </c>
      <c r="W10292" t="s">
        <v>20981</v>
      </c>
    </row>
    <row r="10293" spans="22:23" x14ac:dyDescent="0.3">
      <c r="V10293" t="s">
        <v>20975</v>
      </c>
      <c r="W10293" t="s">
        <v>20986</v>
      </c>
    </row>
    <row r="10294" spans="22:23" x14ac:dyDescent="0.3">
      <c r="V10294" t="s">
        <v>20974</v>
      </c>
      <c r="W10294" t="s">
        <v>20985</v>
      </c>
    </row>
    <row r="10295" spans="22:23" x14ac:dyDescent="0.3">
      <c r="V10295" t="s">
        <v>20974</v>
      </c>
      <c r="W10295" t="s">
        <v>20985</v>
      </c>
    </row>
    <row r="10296" spans="22:23" x14ac:dyDescent="0.3">
      <c r="V10296" t="s">
        <v>20974</v>
      </c>
      <c r="W10296" t="s">
        <v>20985</v>
      </c>
    </row>
    <row r="10297" spans="22:23" x14ac:dyDescent="0.3">
      <c r="V10297" t="s">
        <v>20974</v>
      </c>
      <c r="W10297" t="s">
        <v>20985</v>
      </c>
    </row>
    <row r="10298" spans="22:23" x14ac:dyDescent="0.3">
      <c r="V10298" t="s">
        <v>20975</v>
      </c>
      <c r="W10298" t="s">
        <v>20986</v>
      </c>
    </row>
    <row r="10299" spans="22:23" x14ac:dyDescent="0.3">
      <c r="V10299" t="s">
        <v>20975</v>
      </c>
      <c r="W10299" t="s">
        <v>20986</v>
      </c>
    </row>
    <row r="10300" spans="22:23" x14ac:dyDescent="0.3">
      <c r="V10300" t="s">
        <v>20975</v>
      </c>
      <c r="W10300" t="s">
        <v>20986</v>
      </c>
    </row>
    <row r="10301" spans="22:23" x14ac:dyDescent="0.3">
      <c r="V10301" t="s">
        <v>20975</v>
      </c>
      <c r="W10301" t="s">
        <v>20986</v>
      </c>
    </row>
    <row r="10302" spans="22:23" x14ac:dyDescent="0.3">
      <c r="V10302" t="s">
        <v>20975</v>
      </c>
      <c r="W10302" t="s">
        <v>20986</v>
      </c>
    </row>
    <row r="10303" spans="22:23" x14ac:dyDescent="0.3">
      <c r="V10303" t="s">
        <v>20975</v>
      </c>
      <c r="W10303" t="s">
        <v>20986</v>
      </c>
    </row>
    <row r="10304" spans="22:23" x14ac:dyDescent="0.3">
      <c r="V10304" t="s">
        <v>20974</v>
      </c>
      <c r="W10304" t="s">
        <v>20985</v>
      </c>
    </row>
    <row r="10305" spans="22:23" x14ac:dyDescent="0.3">
      <c r="V10305" t="s">
        <v>20974</v>
      </c>
      <c r="W10305" t="s">
        <v>20985</v>
      </c>
    </row>
    <row r="10306" spans="22:23" x14ac:dyDescent="0.3">
      <c r="V10306" t="s">
        <v>20974</v>
      </c>
      <c r="W10306" t="s">
        <v>20985</v>
      </c>
    </row>
    <row r="10307" spans="22:23" x14ac:dyDescent="0.3">
      <c r="V10307" t="s">
        <v>20974</v>
      </c>
      <c r="W10307" t="s">
        <v>20985</v>
      </c>
    </row>
    <row r="10308" spans="22:23" x14ac:dyDescent="0.3">
      <c r="V10308" t="s">
        <v>20974</v>
      </c>
      <c r="W10308" t="s">
        <v>20985</v>
      </c>
    </row>
    <row r="10309" spans="22:23" x14ac:dyDescent="0.3">
      <c r="V10309" t="s">
        <v>20974</v>
      </c>
      <c r="W10309" t="s">
        <v>20985</v>
      </c>
    </row>
    <row r="10310" spans="22:23" x14ac:dyDescent="0.3">
      <c r="V10310" t="s">
        <v>20974</v>
      </c>
      <c r="W10310" t="s">
        <v>20985</v>
      </c>
    </row>
    <row r="10311" spans="22:23" x14ac:dyDescent="0.3">
      <c r="V10311" t="s">
        <v>20974</v>
      </c>
      <c r="W10311" t="s">
        <v>20985</v>
      </c>
    </row>
    <row r="10312" spans="22:23" x14ac:dyDescent="0.3">
      <c r="V10312" t="s">
        <v>20974</v>
      </c>
      <c r="W10312" t="s">
        <v>20985</v>
      </c>
    </row>
    <row r="10313" spans="22:23" x14ac:dyDescent="0.3">
      <c r="V10313" t="s">
        <v>20974</v>
      </c>
      <c r="W10313" t="s">
        <v>20985</v>
      </c>
    </row>
    <row r="10314" spans="22:23" x14ac:dyDescent="0.3">
      <c r="V10314" t="s">
        <v>20974</v>
      </c>
      <c r="W10314" t="s">
        <v>20985</v>
      </c>
    </row>
    <row r="10315" spans="22:23" x14ac:dyDescent="0.3">
      <c r="V10315" t="s">
        <v>20974</v>
      </c>
      <c r="W10315" t="s">
        <v>20985</v>
      </c>
    </row>
    <row r="10316" spans="22:23" x14ac:dyDescent="0.3">
      <c r="V10316" t="s">
        <v>20970</v>
      </c>
      <c r="W10316" t="s">
        <v>20981</v>
      </c>
    </row>
    <row r="10317" spans="22:23" x14ac:dyDescent="0.3">
      <c r="V10317" t="s">
        <v>20970</v>
      </c>
      <c r="W10317" t="s">
        <v>20981</v>
      </c>
    </row>
    <row r="10318" spans="22:23" x14ac:dyDescent="0.3">
      <c r="V10318" t="s">
        <v>20970</v>
      </c>
      <c r="W10318" t="s">
        <v>20981</v>
      </c>
    </row>
    <row r="10319" spans="22:23" x14ac:dyDescent="0.3">
      <c r="V10319" t="s">
        <v>20970</v>
      </c>
      <c r="W10319" t="s">
        <v>20981</v>
      </c>
    </row>
    <row r="10320" spans="22:23" x14ac:dyDescent="0.3">
      <c r="V10320" t="s">
        <v>20974</v>
      </c>
      <c r="W10320" t="s">
        <v>20985</v>
      </c>
    </row>
    <row r="10321" spans="22:23" x14ac:dyDescent="0.3">
      <c r="V10321" t="s">
        <v>20974</v>
      </c>
      <c r="W10321" t="s">
        <v>20985</v>
      </c>
    </row>
    <row r="10322" spans="22:23" x14ac:dyDescent="0.3">
      <c r="V10322" t="s">
        <v>20974</v>
      </c>
      <c r="W10322" t="s">
        <v>20985</v>
      </c>
    </row>
    <row r="10323" spans="22:23" x14ac:dyDescent="0.3">
      <c r="V10323" t="s">
        <v>20970</v>
      </c>
      <c r="W10323" t="s">
        <v>20981</v>
      </c>
    </row>
    <row r="10324" spans="22:23" x14ac:dyDescent="0.3">
      <c r="V10324" t="s">
        <v>20970</v>
      </c>
      <c r="W10324" t="s">
        <v>20981</v>
      </c>
    </row>
    <row r="10325" spans="22:23" x14ac:dyDescent="0.3">
      <c r="V10325" t="s">
        <v>20974</v>
      </c>
      <c r="W10325" t="s">
        <v>20985</v>
      </c>
    </row>
    <row r="10326" spans="22:23" x14ac:dyDescent="0.3">
      <c r="V10326" t="s">
        <v>20974</v>
      </c>
      <c r="W10326" t="s">
        <v>20985</v>
      </c>
    </row>
    <row r="10327" spans="22:23" x14ac:dyDescent="0.3">
      <c r="V10327" t="s">
        <v>20970</v>
      </c>
      <c r="W10327" t="s">
        <v>20981</v>
      </c>
    </row>
    <row r="10328" spans="22:23" x14ac:dyDescent="0.3">
      <c r="V10328" t="s">
        <v>20971</v>
      </c>
      <c r="W10328" t="s">
        <v>20982</v>
      </c>
    </row>
    <row r="10329" spans="22:23" x14ac:dyDescent="0.3">
      <c r="V10329" t="s">
        <v>20972</v>
      </c>
      <c r="W10329" t="s">
        <v>20983</v>
      </c>
    </row>
    <row r="10330" spans="22:23" x14ac:dyDescent="0.3">
      <c r="V10330" t="s">
        <v>20971</v>
      </c>
      <c r="W10330" t="s">
        <v>20982</v>
      </c>
    </row>
    <row r="10331" spans="22:23" x14ac:dyDescent="0.3">
      <c r="V10331" t="s">
        <v>20972</v>
      </c>
      <c r="W10331" t="s">
        <v>20983</v>
      </c>
    </row>
    <row r="10332" spans="22:23" x14ac:dyDescent="0.3">
      <c r="V10332" t="s">
        <v>20970</v>
      </c>
      <c r="W10332" t="s">
        <v>20981</v>
      </c>
    </row>
    <row r="10333" spans="22:23" x14ac:dyDescent="0.3">
      <c r="V10333" t="s">
        <v>20970</v>
      </c>
      <c r="W10333" t="s">
        <v>20981</v>
      </c>
    </row>
    <row r="10334" spans="22:23" x14ac:dyDescent="0.3">
      <c r="V10334" t="s">
        <v>20970</v>
      </c>
      <c r="W10334" t="s">
        <v>20981</v>
      </c>
    </row>
    <row r="10335" spans="22:23" x14ac:dyDescent="0.3">
      <c r="V10335" t="s">
        <v>20971</v>
      </c>
      <c r="W10335" t="s">
        <v>20982</v>
      </c>
    </row>
    <row r="10336" spans="22:23" x14ac:dyDescent="0.3">
      <c r="V10336" t="s">
        <v>20972</v>
      </c>
      <c r="W10336" t="s">
        <v>20983</v>
      </c>
    </row>
    <row r="10337" spans="22:23" x14ac:dyDescent="0.3">
      <c r="V10337" t="s">
        <v>20970</v>
      </c>
      <c r="W10337" t="s">
        <v>20981</v>
      </c>
    </row>
    <row r="10338" spans="22:23" x14ac:dyDescent="0.3">
      <c r="V10338" t="s">
        <v>20971</v>
      </c>
      <c r="W10338" t="s">
        <v>20982</v>
      </c>
    </row>
    <row r="10339" spans="22:23" x14ac:dyDescent="0.3">
      <c r="V10339" t="s">
        <v>20972</v>
      </c>
      <c r="W10339" t="s">
        <v>20983</v>
      </c>
    </row>
    <row r="10340" spans="22:23" x14ac:dyDescent="0.3">
      <c r="V10340" t="s">
        <v>20971</v>
      </c>
      <c r="W10340" t="s">
        <v>20982</v>
      </c>
    </row>
    <row r="10341" spans="22:23" x14ac:dyDescent="0.3">
      <c r="V10341" t="s">
        <v>20972</v>
      </c>
      <c r="W10341" t="s">
        <v>20983</v>
      </c>
    </row>
    <row r="10342" spans="22:23" x14ac:dyDescent="0.3">
      <c r="V10342" t="s">
        <v>20970</v>
      </c>
      <c r="W10342" t="s">
        <v>20981</v>
      </c>
    </row>
    <row r="10343" spans="22:23" x14ac:dyDescent="0.3">
      <c r="V10343" t="s">
        <v>20971</v>
      </c>
      <c r="W10343" t="s">
        <v>20982</v>
      </c>
    </row>
    <row r="10344" spans="22:23" x14ac:dyDescent="0.3">
      <c r="V10344" t="s">
        <v>20972</v>
      </c>
      <c r="W10344" t="s">
        <v>20983</v>
      </c>
    </row>
    <row r="10345" spans="22:23" x14ac:dyDescent="0.3">
      <c r="V10345" t="s">
        <v>20970</v>
      </c>
      <c r="W10345" t="s">
        <v>20981</v>
      </c>
    </row>
    <row r="10346" spans="22:23" x14ac:dyDescent="0.3">
      <c r="V10346" t="s">
        <v>20971</v>
      </c>
      <c r="W10346" t="s">
        <v>20982</v>
      </c>
    </row>
    <row r="10347" spans="22:23" x14ac:dyDescent="0.3">
      <c r="V10347" t="s">
        <v>20972</v>
      </c>
      <c r="W10347" t="s">
        <v>20983</v>
      </c>
    </row>
    <row r="10348" spans="22:23" x14ac:dyDescent="0.3">
      <c r="V10348" t="s">
        <v>20971</v>
      </c>
      <c r="W10348" t="s">
        <v>20982</v>
      </c>
    </row>
    <row r="10349" spans="22:23" x14ac:dyDescent="0.3">
      <c r="V10349" t="s">
        <v>20971</v>
      </c>
      <c r="W10349" t="s">
        <v>20982</v>
      </c>
    </row>
    <row r="10350" spans="22:23" x14ac:dyDescent="0.3">
      <c r="V10350" t="s">
        <v>20971</v>
      </c>
      <c r="W10350" t="s">
        <v>20982</v>
      </c>
    </row>
    <row r="10351" spans="22:23" x14ac:dyDescent="0.3">
      <c r="V10351" t="s">
        <v>20971</v>
      </c>
      <c r="W10351" t="s">
        <v>20982</v>
      </c>
    </row>
    <row r="10352" spans="22:23" x14ac:dyDescent="0.3">
      <c r="V10352" t="s">
        <v>20972</v>
      </c>
      <c r="W10352" t="s">
        <v>20983</v>
      </c>
    </row>
    <row r="10353" spans="22:23" x14ac:dyDescent="0.3">
      <c r="V10353" t="s">
        <v>20972</v>
      </c>
      <c r="W10353" t="s">
        <v>20983</v>
      </c>
    </row>
    <row r="10354" spans="22:23" x14ac:dyDescent="0.3">
      <c r="V10354" t="s">
        <v>20972</v>
      </c>
      <c r="W10354" t="s">
        <v>20983</v>
      </c>
    </row>
    <row r="10355" spans="22:23" x14ac:dyDescent="0.3">
      <c r="V10355" t="s">
        <v>20972</v>
      </c>
      <c r="W10355" t="s">
        <v>20983</v>
      </c>
    </row>
    <row r="10356" spans="22:23" x14ac:dyDescent="0.3">
      <c r="V10356" t="s">
        <v>20970</v>
      </c>
      <c r="W10356" t="s">
        <v>20981</v>
      </c>
    </row>
    <row r="10357" spans="22:23" x14ac:dyDescent="0.3">
      <c r="V10357" t="s">
        <v>20970</v>
      </c>
      <c r="W10357" t="s">
        <v>20981</v>
      </c>
    </row>
    <row r="10358" spans="22:23" x14ac:dyDescent="0.3">
      <c r="V10358" t="s">
        <v>20971</v>
      </c>
      <c r="W10358" t="s">
        <v>20982</v>
      </c>
    </row>
    <row r="10359" spans="22:23" x14ac:dyDescent="0.3">
      <c r="V10359" t="s">
        <v>20972</v>
      </c>
      <c r="W10359" t="s">
        <v>20983</v>
      </c>
    </row>
    <row r="10360" spans="22:23" x14ac:dyDescent="0.3">
      <c r="V10360" t="s">
        <v>20971</v>
      </c>
      <c r="W10360" t="s">
        <v>20982</v>
      </c>
    </row>
    <row r="10361" spans="22:23" x14ac:dyDescent="0.3">
      <c r="V10361" t="s">
        <v>20972</v>
      </c>
      <c r="W10361" t="s">
        <v>20983</v>
      </c>
    </row>
    <row r="10362" spans="22:23" x14ac:dyDescent="0.3">
      <c r="V10362" t="s">
        <v>20971</v>
      </c>
      <c r="W10362" t="s">
        <v>20982</v>
      </c>
    </row>
    <row r="10363" spans="22:23" x14ac:dyDescent="0.3">
      <c r="V10363" t="s">
        <v>20971</v>
      </c>
      <c r="W10363" t="s">
        <v>20982</v>
      </c>
    </row>
    <row r="10364" spans="22:23" x14ac:dyDescent="0.3">
      <c r="V10364" t="s">
        <v>20971</v>
      </c>
      <c r="W10364" t="s">
        <v>20982</v>
      </c>
    </row>
    <row r="10365" spans="22:23" x14ac:dyDescent="0.3">
      <c r="V10365" t="s">
        <v>20972</v>
      </c>
      <c r="W10365" t="s">
        <v>20983</v>
      </c>
    </row>
    <row r="10366" spans="22:23" x14ac:dyDescent="0.3">
      <c r="V10366" t="s">
        <v>20972</v>
      </c>
      <c r="W10366" t="s">
        <v>20983</v>
      </c>
    </row>
    <row r="10367" spans="22:23" x14ac:dyDescent="0.3">
      <c r="V10367" t="s">
        <v>20972</v>
      </c>
      <c r="W10367" t="s">
        <v>20983</v>
      </c>
    </row>
    <row r="10368" spans="22:23" x14ac:dyDescent="0.3">
      <c r="V10368" t="s">
        <v>20971</v>
      </c>
      <c r="W10368" t="s">
        <v>20982</v>
      </c>
    </row>
    <row r="10369" spans="22:23" x14ac:dyDescent="0.3">
      <c r="V10369" t="s">
        <v>20972</v>
      </c>
      <c r="W10369" t="s">
        <v>20983</v>
      </c>
    </row>
    <row r="10370" spans="22:23" x14ac:dyDescent="0.3">
      <c r="V10370" t="s">
        <v>20970</v>
      </c>
      <c r="W10370" t="s">
        <v>20981</v>
      </c>
    </row>
    <row r="10371" spans="22:23" x14ac:dyDescent="0.3">
      <c r="V10371" t="s">
        <v>20975</v>
      </c>
      <c r="W10371" t="s">
        <v>20986</v>
      </c>
    </row>
    <row r="10372" spans="22:23" x14ac:dyDescent="0.3">
      <c r="V10372" t="s">
        <v>20973</v>
      </c>
      <c r="W10372" t="s">
        <v>20984</v>
      </c>
    </row>
    <row r="10373" spans="22:23" x14ac:dyDescent="0.3">
      <c r="V10373" t="s">
        <v>20973</v>
      </c>
      <c r="W10373" t="s">
        <v>20984</v>
      </c>
    </row>
    <row r="10374" spans="22:23" x14ac:dyDescent="0.3">
      <c r="V10374" t="s">
        <v>20975</v>
      </c>
      <c r="W10374" t="s">
        <v>20986</v>
      </c>
    </row>
    <row r="10375" spans="22:23" x14ac:dyDescent="0.3">
      <c r="V10375" t="s">
        <v>20970</v>
      </c>
      <c r="W10375" t="s">
        <v>20981</v>
      </c>
    </row>
    <row r="10376" spans="22:23" x14ac:dyDescent="0.3">
      <c r="V10376" t="s">
        <v>20974</v>
      </c>
      <c r="W10376" t="s">
        <v>20985</v>
      </c>
    </row>
    <row r="10377" spans="22:23" x14ac:dyDescent="0.3">
      <c r="V10377" t="s">
        <v>20974</v>
      </c>
      <c r="W10377" t="s">
        <v>20985</v>
      </c>
    </row>
    <row r="10378" spans="22:23" x14ac:dyDescent="0.3">
      <c r="V10378" t="s">
        <v>20974</v>
      </c>
      <c r="W10378" t="s">
        <v>20985</v>
      </c>
    </row>
    <row r="10379" spans="22:23" x14ac:dyDescent="0.3">
      <c r="V10379" t="s">
        <v>20970</v>
      </c>
      <c r="W10379" t="s">
        <v>20981</v>
      </c>
    </row>
    <row r="10380" spans="22:23" x14ac:dyDescent="0.3">
      <c r="V10380" t="s">
        <v>20970</v>
      </c>
      <c r="W10380" t="s">
        <v>20981</v>
      </c>
    </row>
    <row r="10381" spans="22:23" x14ac:dyDescent="0.3">
      <c r="V10381" t="s">
        <v>20970</v>
      </c>
      <c r="W10381" t="s">
        <v>20981</v>
      </c>
    </row>
    <row r="10382" spans="22:23" x14ac:dyDescent="0.3">
      <c r="V10382" t="s">
        <v>20970</v>
      </c>
      <c r="W10382" t="s">
        <v>20981</v>
      </c>
    </row>
    <row r="10383" spans="22:23" x14ac:dyDescent="0.3">
      <c r="V10383" t="s">
        <v>20970</v>
      </c>
      <c r="W10383" t="s">
        <v>20981</v>
      </c>
    </row>
    <row r="10384" spans="22:23" x14ac:dyDescent="0.3">
      <c r="V10384" t="s">
        <v>20974</v>
      </c>
      <c r="W10384" t="s">
        <v>20985</v>
      </c>
    </row>
    <row r="10385" spans="22:23" x14ac:dyDescent="0.3">
      <c r="V10385" t="s">
        <v>20974</v>
      </c>
      <c r="W10385" t="s">
        <v>20985</v>
      </c>
    </row>
    <row r="10386" spans="22:23" x14ac:dyDescent="0.3">
      <c r="V10386" t="s">
        <v>20974</v>
      </c>
      <c r="W10386" t="s">
        <v>20985</v>
      </c>
    </row>
    <row r="10387" spans="22:23" x14ac:dyDescent="0.3">
      <c r="V10387" t="s">
        <v>20974</v>
      </c>
      <c r="W10387" t="s">
        <v>20985</v>
      </c>
    </row>
    <row r="10388" spans="22:23" x14ac:dyDescent="0.3">
      <c r="V10388" t="s">
        <v>20974</v>
      </c>
      <c r="W10388" t="s">
        <v>20985</v>
      </c>
    </row>
    <row r="10389" spans="22:23" x14ac:dyDescent="0.3">
      <c r="V10389" t="s">
        <v>20974</v>
      </c>
      <c r="W10389" t="s">
        <v>20985</v>
      </c>
    </row>
    <row r="10390" spans="22:23" x14ac:dyDescent="0.3">
      <c r="V10390" t="s">
        <v>20974</v>
      </c>
      <c r="W10390" t="s">
        <v>20985</v>
      </c>
    </row>
    <row r="10391" spans="22:23" x14ac:dyDescent="0.3">
      <c r="V10391" t="s">
        <v>20974</v>
      </c>
      <c r="W10391" t="s">
        <v>20985</v>
      </c>
    </row>
    <row r="10392" spans="22:23" x14ac:dyDescent="0.3">
      <c r="V10392" t="s">
        <v>20974</v>
      </c>
      <c r="W10392" t="s">
        <v>20985</v>
      </c>
    </row>
    <row r="10393" spans="22:23" x14ac:dyDescent="0.3">
      <c r="V10393" t="s">
        <v>20974</v>
      </c>
      <c r="W10393" t="s">
        <v>20985</v>
      </c>
    </row>
    <row r="10394" spans="22:23" x14ac:dyDescent="0.3">
      <c r="V10394" t="s">
        <v>20974</v>
      </c>
      <c r="W10394" t="s">
        <v>20985</v>
      </c>
    </row>
    <row r="10395" spans="22:23" x14ac:dyDescent="0.3">
      <c r="V10395" t="s">
        <v>20974</v>
      </c>
      <c r="W10395" t="s">
        <v>20985</v>
      </c>
    </row>
    <row r="10396" spans="22:23" x14ac:dyDescent="0.3">
      <c r="V10396" t="s">
        <v>20974</v>
      </c>
      <c r="W10396" t="s">
        <v>20985</v>
      </c>
    </row>
    <row r="10397" spans="22:23" x14ac:dyDescent="0.3">
      <c r="V10397" t="s">
        <v>20974</v>
      </c>
      <c r="W10397" t="s">
        <v>20985</v>
      </c>
    </row>
    <row r="10398" spans="22:23" x14ac:dyDescent="0.3">
      <c r="V10398" t="s">
        <v>20974</v>
      </c>
      <c r="W10398" t="s">
        <v>20985</v>
      </c>
    </row>
    <row r="10399" spans="22:23" x14ac:dyDescent="0.3">
      <c r="V10399" t="s">
        <v>20974</v>
      </c>
      <c r="W10399" t="s">
        <v>20985</v>
      </c>
    </row>
    <row r="10400" spans="22:23" x14ac:dyDescent="0.3">
      <c r="V10400" t="s">
        <v>20974</v>
      </c>
      <c r="W10400" t="s">
        <v>20985</v>
      </c>
    </row>
    <row r="10401" spans="22:23" x14ac:dyDescent="0.3">
      <c r="V10401" t="s">
        <v>20974</v>
      </c>
      <c r="W10401" t="s">
        <v>20985</v>
      </c>
    </row>
    <row r="10402" spans="22:23" x14ac:dyDescent="0.3">
      <c r="V10402" t="s">
        <v>20974</v>
      </c>
      <c r="W10402" t="s">
        <v>20985</v>
      </c>
    </row>
    <row r="10403" spans="22:23" x14ac:dyDescent="0.3">
      <c r="V10403" t="s">
        <v>20974</v>
      </c>
      <c r="W10403" t="s">
        <v>20985</v>
      </c>
    </row>
    <row r="10404" spans="22:23" x14ac:dyDescent="0.3">
      <c r="V10404" t="s">
        <v>20974</v>
      </c>
      <c r="W10404" t="s">
        <v>20985</v>
      </c>
    </row>
    <row r="10405" spans="22:23" x14ac:dyDescent="0.3">
      <c r="V10405" t="s">
        <v>20974</v>
      </c>
      <c r="W10405" t="s">
        <v>20985</v>
      </c>
    </row>
    <row r="10406" spans="22:23" x14ac:dyDescent="0.3">
      <c r="V10406" t="s">
        <v>20974</v>
      </c>
      <c r="W10406" t="s">
        <v>20985</v>
      </c>
    </row>
    <row r="10407" spans="22:23" x14ac:dyDescent="0.3">
      <c r="V10407" t="s">
        <v>20974</v>
      </c>
      <c r="W10407" t="s">
        <v>20985</v>
      </c>
    </row>
    <row r="10408" spans="22:23" x14ac:dyDescent="0.3">
      <c r="V10408" t="s">
        <v>20971</v>
      </c>
      <c r="W10408" t="s">
        <v>20982</v>
      </c>
    </row>
    <row r="10409" spans="22:23" x14ac:dyDescent="0.3">
      <c r="V10409" t="s">
        <v>20972</v>
      </c>
      <c r="W10409" t="s">
        <v>20983</v>
      </c>
    </row>
    <row r="10410" spans="22:23" x14ac:dyDescent="0.3">
      <c r="V10410" t="s">
        <v>20971</v>
      </c>
      <c r="W10410" t="s">
        <v>20982</v>
      </c>
    </row>
    <row r="10411" spans="22:23" x14ac:dyDescent="0.3">
      <c r="V10411" t="s">
        <v>20972</v>
      </c>
      <c r="W10411" t="s">
        <v>20983</v>
      </c>
    </row>
    <row r="10412" spans="22:23" x14ac:dyDescent="0.3">
      <c r="V10412" t="s">
        <v>20970</v>
      </c>
      <c r="W10412" t="s">
        <v>20981</v>
      </c>
    </row>
    <row r="10413" spans="22:23" x14ac:dyDescent="0.3">
      <c r="V10413" t="s">
        <v>20970</v>
      </c>
      <c r="W10413" t="s">
        <v>20981</v>
      </c>
    </row>
    <row r="10414" spans="22:23" x14ac:dyDescent="0.3">
      <c r="V10414" t="s">
        <v>20970</v>
      </c>
      <c r="W10414" t="s">
        <v>20981</v>
      </c>
    </row>
    <row r="10415" spans="22:23" x14ac:dyDescent="0.3">
      <c r="V10415" t="s">
        <v>20970</v>
      </c>
      <c r="W10415" t="s">
        <v>20981</v>
      </c>
    </row>
    <row r="10416" spans="22:23" x14ac:dyDescent="0.3">
      <c r="V10416" t="s">
        <v>20970</v>
      </c>
      <c r="W10416" t="s">
        <v>20981</v>
      </c>
    </row>
    <row r="10417" spans="22:23" x14ac:dyDescent="0.3">
      <c r="V10417" t="s">
        <v>20973</v>
      </c>
      <c r="W10417" t="s">
        <v>20984</v>
      </c>
    </row>
    <row r="10418" spans="22:23" x14ac:dyDescent="0.3">
      <c r="V10418" t="s">
        <v>20973</v>
      </c>
      <c r="W10418" t="s">
        <v>20984</v>
      </c>
    </row>
    <row r="10419" spans="22:23" x14ac:dyDescent="0.3">
      <c r="V10419" t="s">
        <v>20973</v>
      </c>
      <c r="W10419" t="s">
        <v>20984</v>
      </c>
    </row>
    <row r="10420" spans="22:23" x14ac:dyDescent="0.3">
      <c r="V10420" t="s">
        <v>20973</v>
      </c>
      <c r="W10420" t="s">
        <v>20984</v>
      </c>
    </row>
    <row r="10421" spans="22:23" x14ac:dyDescent="0.3">
      <c r="V10421" t="s">
        <v>20973</v>
      </c>
      <c r="W10421" t="s">
        <v>20984</v>
      </c>
    </row>
    <row r="10422" spans="22:23" x14ac:dyDescent="0.3">
      <c r="V10422" t="s">
        <v>20973</v>
      </c>
      <c r="W10422" t="s">
        <v>20984</v>
      </c>
    </row>
    <row r="10423" spans="22:23" x14ac:dyDescent="0.3">
      <c r="V10423" t="s">
        <v>20973</v>
      </c>
      <c r="W10423" t="s">
        <v>20984</v>
      </c>
    </row>
    <row r="10424" spans="22:23" x14ac:dyDescent="0.3">
      <c r="V10424" t="s">
        <v>20973</v>
      </c>
      <c r="W10424" t="s">
        <v>20984</v>
      </c>
    </row>
    <row r="10425" spans="22:23" x14ac:dyDescent="0.3">
      <c r="V10425" t="s">
        <v>20973</v>
      </c>
      <c r="W10425" t="s">
        <v>20984</v>
      </c>
    </row>
    <row r="10426" spans="22:23" x14ac:dyDescent="0.3">
      <c r="V10426" t="s">
        <v>20973</v>
      </c>
      <c r="W10426" t="s">
        <v>20984</v>
      </c>
    </row>
    <row r="10427" spans="22:23" x14ac:dyDescent="0.3">
      <c r="V10427" t="s">
        <v>20973</v>
      </c>
      <c r="W10427" t="s">
        <v>20984</v>
      </c>
    </row>
    <row r="10428" spans="22:23" x14ac:dyDescent="0.3">
      <c r="V10428" t="s">
        <v>20970</v>
      </c>
      <c r="W10428" t="s">
        <v>20981</v>
      </c>
    </row>
    <row r="10429" spans="22:23" x14ac:dyDescent="0.3">
      <c r="V10429" t="s">
        <v>20973</v>
      </c>
      <c r="W10429" t="s">
        <v>20984</v>
      </c>
    </row>
    <row r="10430" spans="22:23" x14ac:dyDescent="0.3">
      <c r="V10430" t="s">
        <v>20970</v>
      </c>
      <c r="W10430" t="s">
        <v>20981</v>
      </c>
    </row>
    <row r="10431" spans="22:23" x14ac:dyDescent="0.3">
      <c r="V10431" t="s">
        <v>20974</v>
      </c>
      <c r="W10431" t="s">
        <v>20985</v>
      </c>
    </row>
    <row r="10432" spans="22:23" x14ac:dyDescent="0.3">
      <c r="V10432" t="s">
        <v>20974</v>
      </c>
      <c r="W10432" t="s">
        <v>20985</v>
      </c>
    </row>
    <row r="10433" spans="22:23" x14ac:dyDescent="0.3">
      <c r="V10433" t="s">
        <v>20974</v>
      </c>
      <c r="W10433" t="s">
        <v>20985</v>
      </c>
    </row>
    <row r="10434" spans="22:23" x14ac:dyDescent="0.3">
      <c r="V10434" t="s">
        <v>20974</v>
      </c>
      <c r="W10434" t="s">
        <v>20985</v>
      </c>
    </row>
    <row r="10435" spans="22:23" x14ac:dyDescent="0.3">
      <c r="V10435" t="s">
        <v>20975</v>
      </c>
      <c r="W10435" t="s">
        <v>20986</v>
      </c>
    </row>
    <row r="10436" spans="22:23" x14ac:dyDescent="0.3">
      <c r="V10436" t="s">
        <v>20975</v>
      </c>
      <c r="W10436" t="s">
        <v>20986</v>
      </c>
    </row>
    <row r="10437" spans="22:23" x14ac:dyDescent="0.3">
      <c r="V10437" t="s">
        <v>20975</v>
      </c>
      <c r="W10437" t="s">
        <v>20986</v>
      </c>
    </row>
    <row r="10438" spans="22:23" x14ac:dyDescent="0.3">
      <c r="V10438" t="s">
        <v>20975</v>
      </c>
      <c r="W10438" t="s">
        <v>20986</v>
      </c>
    </row>
    <row r="10439" spans="22:23" x14ac:dyDescent="0.3">
      <c r="V10439" t="s">
        <v>20975</v>
      </c>
      <c r="W10439" t="s">
        <v>20986</v>
      </c>
    </row>
    <row r="10440" spans="22:23" x14ac:dyDescent="0.3">
      <c r="V10440" t="s">
        <v>20975</v>
      </c>
      <c r="W10440" t="s">
        <v>20986</v>
      </c>
    </row>
    <row r="10441" spans="22:23" x14ac:dyDescent="0.3">
      <c r="V10441" t="s">
        <v>20975</v>
      </c>
      <c r="W10441" t="s">
        <v>20986</v>
      </c>
    </row>
    <row r="10442" spans="22:23" x14ac:dyDescent="0.3">
      <c r="V10442" t="s">
        <v>20970</v>
      </c>
      <c r="W10442" t="s">
        <v>20981</v>
      </c>
    </row>
    <row r="10443" spans="22:23" x14ac:dyDescent="0.3">
      <c r="V10443" t="s">
        <v>20975</v>
      </c>
      <c r="W10443" t="s">
        <v>20986</v>
      </c>
    </row>
    <row r="10444" spans="22:23" x14ac:dyDescent="0.3">
      <c r="V10444" t="s">
        <v>20975</v>
      </c>
      <c r="W10444" t="s">
        <v>20986</v>
      </c>
    </row>
    <row r="10445" spans="22:23" x14ac:dyDescent="0.3">
      <c r="V10445" t="s">
        <v>20975</v>
      </c>
      <c r="W10445" t="s">
        <v>20986</v>
      </c>
    </row>
    <row r="10446" spans="22:23" x14ac:dyDescent="0.3">
      <c r="V10446" t="s">
        <v>20975</v>
      </c>
      <c r="W10446" t="s">
        <v>20986</v>
      </c>
    </row>
    <row r="10447" spans="22:23" x14ac:dyDescent="0.3">
      <c r="V10447" t="s">
        <v>20975</v>
      </c>
      <c r="W10447" t="s">
        <v>20986</v>
      </c>
    </row>
    <row r="10448" spans="22:23" x14ac:dyDescent="0.3">
      <c r="V10448" t="s">
        <v>20970</v>
      </c>
      <c r="W10448" t="s">
        <v>20981</v>
      </c>
    </row>
    <row r="10449" spans="22:23" x14ac:dyDescent="0.3">
      <c r="V10449" t="s">
        <v>20970</v>
      </c>
      <c r="W10449" t="s">
        <v>20981</v>
      </c>
    </row>
    <row r="10450" spans="22:23" x14ac:dyDescent="0.3">
      <c r="V10450" t="s">
        <v>20970</v>
      </c>
      <c r="W10450" t="s">
        <v>20981</v>
      </c>
    </row>
    <row r="10451" spans="22:23" x14ac:dyDescent="0.3">
      <c r="V10451" t="s">
        <v>20970</v>
      </c>
      <c r="W10451" t="s">
        <v>20981</v>
      </c>
    </row>
    <row r="10452" spans="22:23" x14ac:dyDescent="0.3">
      <c r="V10452" t="s">
        <v>20975</v>
      </c>
      <c r="W10452" t="s">
        <v>20986</v>
      </c>
    </row>
    <row r="10453" spans="22:23" x14ac:dyDescent="0.3">
      <c r="V10453" t="s">
        <v>20975</v>
      </c>
      <c r="W10453" t="s">
        <v>20986</v>
      </c>
    </row>
    <row r="10454" spans="22:23" x14ac:dyDescent="0.3">
      <c r="V10454" t="s">
        <v>20975</v>
      </c>
      <c r="W10454" t="s">
        <v>20986</v>
      </c>
    </row>
    <row r="10455" spans="22:23" x14ac:dyDescent="0.3">
      <c r="V10455" t="s">
        <v>20975</v>
      </c>
      <c r="W10455" t="s">
        <v>20986</v>
      </c>
    </row>
    <row r="10456" spans="22:23" x14ac:dyDescent="0.3">
      <c r="V10456" t="s">
        <v>20975</v>
      </c>
      <c r="W10456" t="s">
        <v>20986</v>
      </c>
    </row>
    <row r="10457" spans="22:23" x14ac:dyDescent="0.3">
      <c r="V10457" t="s">
        <v>20975</v>
      </c>
      <c r="W10457" t="s">
        <v>20986</v>
      </c>
    </row>
    <row r="10458" spans="22:23" x14ac:dyDescent="0.3">
      <c r="V10458" t="s">
        <v>20975</v>
      </c>
      <c r="W10458" t="s">
        <v>20986</v>
      </c>
    </row>
    <row r="10459" spans="22:23" x14ac:dyDescent="0.3">
      <c r="V10459" t="s">
        <v>20975</v>
      </c>
      <c r="W10459" t="s">
        <v>20986</v>
      </c>
    </row>
    <row r="10460" spans="22:23" x14ac:dyDescent="0.3">
      <c r="V10460" t="s">
        <v>20975</v>
      </c>
      <c r="W10460" t="s">
        <v>20986</v>
      </c>
    </row>
    <row r="10461" spans="22:23" x14ac:dyDescent="0.3">
      <c r="V10461" t="s">
        <v>20975</v>
      </c>
      <c r="W10461" t="s">
        <v>20986</v>
      </c>
    </row>
    <row r="10462" spans="22:23" x14ac:dyDescent="0.3">
      <c r="V10462" t="s">
        <v>20975</v>
      </c>
      <c r="W10462" t="s">
        <v>20986</v>
      </c>
    </row>
    <row r="10463" spans="22:23" x14ac:dyDescent="0.3">
      <c r="V10463" t="s">
        <v>20975</v>
      </c>
      <c r="W10463" t="s">
        <v>20986</v>
      </c>
    </row>
    <row r="10464" spans="22:23" x14ac:dyDescent="0.3">
      <c r="V10464" t="s">
        <v>20975</v>
      </c>
      <c r="W10464" t="s">
        <v>20986</v>
      </c>
    </row>
    <row r="10465" spans="22:23" x14ac:dyDescent="0.3">
      <c r="V10465" t="s">
        <v>20975</v>
      </c>
      <c r="W10465" t="s">
        <v>20986</v>
      </c>
    </row>
    <row r="10466" spans="22:23" x14ac:dyDescent="0.3">
      <c r="V10466" t="s">
        <v>20975</v>
      </c>
      <c r="W10466" t="s">
        <v>20986</v>
      </c>
    </row>
    <row r="10467" spans="22:23" x14ac:dyDescent="0.3">
      <c r="V10467" t="s">
        <v>20975</v>
      </c>
      <c r="W10467" t="s">
        <v>20986</v>
      </c>
    </row>
    <row r="10468" spans="22:23" x14ac:dyDescent="0.3">
      <c r="V10468" t="s">
        <v>20974</v>
      </c>
      <c r="W10468" t="s">
        <v>20985</v>
      </c>
    </row>
    <row r="10469" spans="22:23" x14ac:dyDescent="0.3">
      <c r="V10469" t="s">
        <v>20974</v>
      </c>
      <c r="W10469" t="s">
        <v>20985</v>
      </c>
    </row>
    <row r="10470" spans="22:23" x14ac:dyDescent="0.3">
      <c r="V10470" t="s">
        <v>20974</v>
      </c>
      <c r="W10470" t="s">
        <v>20985</v>
      </c>
    </row>
    <row r="10471" spans="22:23" x14ac:dyDescent="0.3">
      <c r="V10471" t="s">
        <v>20975</v>
      </c>
      <c r="W10471" t="s">
        <v>20986</v>
      </c>
    </row>
    <row r="10472" spans="22:23" x14ac:dyDescent="0.3">
      <c r="V10472" t="s">
        <v>20974</v>
      </c>
      <c r="W10472" t="s">
        <v>20985</v>
      </c>
    </row>
    <row r="10473" spans="22:23" x14ac:dyDescent="0.3">
      <c r="V10473" t="s">
        <v>20974</v>
      </c>
      <c r="W10473" t="s">
        <v>20985</v>
      </c>
    </row>
    <row r="10474" spans="22:23" x14ac:dyDescent="0.3">
      <c r="V10474" t="s">
        <v>20974</v>
      </c>
      <c r="W10474" t="s">
        <v>20985</v>
      </c>
    </row>
    <row r="10475" spans="22:23" x14ac:dyDescent="0.3">
      <c r="V10475" t="s">
        <v>20974</v>
      </c>
      <c r="W10475" t="s">
        <v>20985</v>
      </c>
    </row>
    <row r="10476" spans="22:23" x14ac:dyDescent="0.3">
      <c r="V10476" t="s">
        <v>20974</v>
      </c>
      <c r="W10476" t="s">
        <v>20985</v>
      </c>
    </row>
    <row r="10477" spans="22:23" x14ac:dyDescent="0.3">
      <c r="V10477" t="s">
        <v>20974</v>
      </c>
      <c r="W10477" t="s">
        <v>20985</v>
      </c>
    </row>
    <row r="10478" spans="22:23" x14ac:dyDescent="0.3">
      <c r="V10478" t="s">
        <v>20974</v>
      </c>
      <c r="W10478" t="s">
        <v>20985</v>
      </c>
    </row>
    <row r="10479" spans="22:23" x14ac:dyDescent="0.3">
      <c r="V10479" t="s">
        <v>20970</v>
      </c>
      <c r="W10479" t="s">
        <v>20981</v>
      </c>
    </row>
    <row r="10480" spans="22:23" x14ac:dyDescent="0.3">
      <c r="V10480" t="s">
        <v>20970</v>
      </c>
      <c r="W10480" t="s">
        <v>20981</v>
      </c>
    </row>
    <row r="10481" spans="22:23" x14ac:dyDescent="0.3">
      <c r="V10481" t="s">
        <v>20970</v>
      </c>
      <c r="W10481" t="s">
        <v>20981</v>
      </c>
    </row>
    <row r="10482" spans="22:23" x14ac:dyDescent="0.3">
      <c r="V10482" t="s">
        <v>20976</v>
      </c>
      <c r="W10482" t="s">
        <v>20987</v>
      </c>
    </row>
    <row r="10483" spans="22:23" x14ac:dyDescent="0.3">
      <c r="V10483" t="s">
        <v>20975</v>
      </c>
      <c r="W10483" t="s">
        <v>20986</v>
      </c>
    </row>
    <row r="10484" spans="22:23" x14ac:dyDescent="0.3">
      <c r="V10484" t="s">
        <v>20974</v>
      </c>
      <c r="W10484" t="s">
        <v>20985</v>
      </c>
    </row>
    <row r="10485" spans="22:23" x14ac:dyDescent="0.3">
      <c r="V10485" t="s">
        <v>20974</v>
      </c>
      <c r="W10485" t="s">
        <v>20985</v>
      </c>
    </row>
    <row r="10486" spans="22:23" x14ac:dyDescent="0.3">
      <c r="V10486" t="s">
        <v>20975</v>
      </c>
      <c r="W10486" t="s">
        <v>20986</v>
      </c>
    </row>
    <row r="10487" spans="22:23" x14ac:dyDescent="0.3">
      <c r="V10487" t="s">
        <v>20970</v>
      </c>
      <c r="W10487" t="s">
        <v>20981</v>
      </c>
    </row>
    <row r="10488" spans="22:23" x14ac:dyDescent="0.3">
      <c r="V10488" t="s">
        <v>20971</v>
      </c>
      <c r="W10488" t="s">
        <v>20982</v>
      </c>
    </row>
    <row r="10489" spans="22:23" x14ac:dyDescent="0.3">
      <c r="V10489" t="s">
        <v>20971</v>
      </c>
      <c r="W10489" t="s">
        <v>20982</v>
      </c>
    </row>
    <row r="10490" spans="22:23" x14ac:dyDescent="0.3">
      <c r="V10490" t="s">
        <v>20971</v>
      </c>
      <c r="W10490" t="s">
        <v>20982</v>
      </c>
    </row>
    <row r="10491" spans="22:23" x14ac:dyDescent="0.3">
      <c r="V10491" t="s">
        <v>20971</v>
      </c>
      <c r="W10491" t="s">
        <v>20982</v>
      </c>
    </row>
    <row r="10492" spans="22:23" x14ac:dyDescent="0.3">
      <c r="V10492" t="s">
        <v>20971</v>
      </c>
      <c r="W10492" t="s">
        <v>20982</v>
      </c>
    </row>
    <row r="10493" spans="22:23" x14ac:dyDescent="0.3">
      <c r="V10493" t="s">
        <v>20970</v>
      </c>
      <c r="W10493" t="s">
        <v>20981</v>
      </c>
    </row>
    <row r="10494" spans="22:23" x14ac:dyDescent="0.3">
      <c r="V10494" t="s">
        <v>20970</v>
      </c>
      <c r="W10494" t="s">
        <v>20981</v>
      </c>
    </row>
    <row r="10495" spans="22:23" x14ac:dyDescent="0.3">
      <c r="V10495" t="s">
        <v>20971</v>
      </c>
      <c r="W10495" t="s">
        <v>20982</v>
      </c>
    </row>
    <row r="10496" spans="22:23" x14ac:dyDescent="0.3">
      <c r="V10496" t="s">
        <v>20972</v>
      </c>
      <c r="W10496" t="s">
        <v>20983</v>
      </c>
    </row>
    <row r="10497" spans="22:23" x14ac:dyDescent="0.3">
      <c r="V10497" t="s">
        <v>20970</v>
      </c>
      <c r="W10497" t="s">
        <v>20981</v>
      </c>
    </row>
    <row r="10498" spans="22:23" x14ac:dyDescent="0.3">
      <c r="V10498" t="s">
        <v>20970</v>
      </c>
      <c r="W10498" t="s">
        <v>20981</v>
      </c>
    </row>
    <row r="10499" spans="22:23" x14ac:dyDescent="0.3">
      <c r="V10499" t="s">
        <v>20970</v>
      </c>
      <c r="W10499" t="s">
        <v>20981</v>
      </c>
    </row>
    <row r="10500" spans="22:23" x14ac:dyDescent="0.3">
      <c r="V10500" t="s">
        <v>20975</v>
      </c>
      <c r="W10500" t="s">
        <v>20986</v>
      </c>
    </row>
    <row r="10501" spans="22:23" x14ac:dyDescent="0.3">
      <c r="V10501" t="s">
        <v>20975</v>
      </c>
      <c r="W10501" t="s">
        <v>20986</v>
      </c>
    </row>
    <row r="10502" spans="22:23" x14ac:dyDescent="0.3">
      <c r="V10502" t="s">
        <v>20975</v>
      </c>
      <c r="W10502" t="s">
        <v>20986</v>
      </c>
    </row>
    <row r="10503" spans="22:23" x14ac:dyDescent="0.3">
      <c r="V10503" t="s">
        <v>20974</v>
      </c>
      <c r="W10503" t="s">
        <v>20985</v>
      </c>
    </row>
    <row r="10504" spans="22:23" x14ac:dyDescent="0.3">
      <c r="V10504" t="s">
        <v>20974</v>
      </c>
      <c r="W10504" t="s">
        <v>20985</v>
      </c>
    </row>
    <row r="10505" spans="22:23" x14ac:dyDescent="0.3">
      <c r="V10505" t="s">
        <v>20974</v>
      </c>
      <c r="W10505" t="s">
        <v>20985</v>
      </c>
    </row>
    <row r="10506" spans="22:23" x14ac:dyDescent="0.3">
      <c r="V10506" t="s">
        <v>20974</v>
      </c>
      <c r="W10506" t="s">
        <v>20985</v>
      </c>
    </row>
    <row r="10507" spans="22:23" x14ac:dyDescent="0.3">
      <c r="V10507" t="s">
        <v>20974</v>
      </c>
      <c r="W10507" t="s">
        <v>20985</v>
      </c>
    </row>
    <row r="10508" spans="22:23" x14ac:dyDescent="0.3">
      <c r="V10508" t="s">
        <v>20974</v>
      </c>
      <c r="W10508" t="s">
        <v>20985</v>
      </c>
    </row>
    <row r="10509" spans="22:23" x14ac:dyDescent="0.3">
      <c r="V10509" t="s">
        <v>20974</v>
      </c>
      <c r="W10509" t="s">
        <v>20985</v>
      </c>
    </row>
    <row r="10510" spans="22:23" x14ac:dyDescent="0.3">
      <c r="V10510" t="s">
        <v>20974</v>
      </c>
      <c r="W10510" t="s">
        <v>20985</v>
      </c>
    </row>
    <row r="10511" spans="22:23" x14ac:dyDescent="0.3">
      <c r="V10511" t="s">
        <v>20974</v>
      </c>
      <c r="W10511" t="s">
        <v>20985</v>
      </c>
    </row>
    <row r="10512" spans="22:23" x14ac:dyDescent="0.3">
      <c r="V10512" t="s">
        <v>20975</v>
      </c>
      <c r="W10512" t="s">
        <v>20986</v>
      </c>
    </row>
    <row r="10513" spans="22:23" x14ac:dyDescent="0.3">
      <c r="V10513" t="s">
        <v>20975</v>
      </c>
      <c r="W10513" t="s">
        <v>20986</v>
      </c>
    </row>
    <row r="10514" spans="22:23" x14ac:dyDescent="0.3">
      <c r="V10514" t="s">
        <v>20975</v>
      </c>
      <c r="W10514" t="s">
        <v>20986</v>
      </c>
    </row>
    <row r="10515" spans="22:23" x14ac:dyDescent="0.3">
      <c r="V10515" t="s">
        <v>20975</v>
      </c>
      <c r="W10515" t="s">
        <v>20986</v>
      </c>
    </row>
    <row r="10516" spans="22:23" x14ac:dyDescent="0.3">
      <c r="V10516" t="s">
        <v>20975</v>
      </c>
      <c r="W10516" t="s">
        <v>20986</v>
      </c>
    </row>
    <row r="10517" spans="22:23" x14ac:dyDescent="0.3">
      <c r="V10517" t="s">
        <v>20975</v>
      </c>
      <c r="W10517" t="s">
        <v>20986</v>
      </c>
    </row>
    <row r="10518" spans="22:23" x14ac:dyDescent="0.3">
      <c r="V10518" t="s">
        <v>20975</v>
      </c>
      <c r="W10518" t="s">
        <v>20986</v>
      </c>
    </row>
    <row r="10519" spans="22:23" x14ac:dyDescent="0.3">
      <c r="V10519" t="s">
        <v>20975</v>
      </c>
      <c r="W10519" t="s">
        <v>20986</v>
      </c>
    </row>
    <row r="10520" spans="22:23" x14ac:dyDescent="0.3">
      <c r="V10520" t="s">
        <v>20975</v>
      </c>
      <c r="W10520" t="s">
        <v>20986</v>
      </c>
    </row>
    <row r="10521" spans="22:23" x14ac:dyDescent="0.3">
      <c r="V10521" t="s">
        <v>20975</v>
      </c>
      <c r="W10521" t="s">
        <v>20986</v>
      </c>
    </row>
    <row r="10522" spans="22:23" x14ac:dyDescent="0.3">
      <c r="V10522" t="s">
        <v>20974</v>
      </c>
      <c r="W10522" t="s">
        <v>20985</v>
      </c>
    </row>
    <row r="10523" spans="22:23" x14ac:dyDescent="0.3">
      <c r="V10523" t="s">
        <v>20974</v>
      </c>
      <c r="W10523" t="s">
        <v>20985</v>
      </c>
    </row>
    <row r="10524" spans="22:23" x14ac:dyDescent="0.3">
      <c r="V10524" t="s">
        <v>20975</v>
      </c>
      <c r="W10524" t="s">
        <v>20986</v>
      </c>
    </row>
    <row r="10525" spans="22:23" x14ac:dyDescent="0.3">
      <c r="V10525" t="s">
        <v>20975</v>
      </c>
      <c r="W10525" t="s">
        <v>20986</v>
      </c>
    </row>
    <row r="10526" spans="22:23" x14ac:dyDescent="0.3">
      <c r="V10526" t="s">
        <v>20975</v>
      </c>
      <c r="W10526" t="s">
        <v>20986</v>
      </c>
    </row>
    <row r="10527" spans="22:23" x14ac:dyDescent="0.3">
      <c r="V10527" t="s">
        <v>20975</v>
      </c>
      <c r="W10527" t="s">
        <v>20986</v>
      </c>
    </row>
    <row r="10528" spans="22:23" x14ac:dyDescent="0.3">
      <c r="V10528" t="s">
        <v>20975</v>
      </c>
      <c r="W10528" t="s">
        <v>20986</v>
      </c>
    </row>
    <row r="10529" spans="22:23" x14ac:dyDescent="0.3">
      <c r="V10529" t="s">
        <v>20974</v>
      </c>
      <c r="W10529" t="s">
        <v>20985</v>
      </c>
    </row>
    <row r="10530" spans="22:23" x14ac:dyDescent="0.3">
      <c r="V10530" t="s">
        <v>20974</v>
      </c>
      <c r="W10530" t="s">
        <v>20985</v>
      </c>
    </row>
    <row r="10531" spans="22:23" x14ac:dyDescent="0.3">
      <c r="V10531" t="s">
        <v>20974</v>
      </c>
      <c r="W10531" t="s">
        <v>20985</v>
      </c>
    </row>
    <row r="10532" spans="22:23" x14ac:dyDescent="0.3">
      <c r="V10532" t="s">
        <v>20974</v>
      </c>
      <c r="W10532" t="s">
        <v>20985</v>
      </c>
    </row>
    <row r="10533" spans="22:23" x14ac:dyDescent="0.3">
      <c r="V10533" t="s">
        <v>20974</v>
      </c>
      <c r="W10533" t="s">
        <v>20985</v>
      </c>
    </row>
    <row r="10534" spans="22:23" x14ac:dyDescent="0.3">
      <c r="V10534" t="s">
        <v>20975</v>
      </c>
      <c r="W10534" t="s">
        <v>20986</v>
      </c>
    </row>
    <row r="10535" spans="22:23" x14ac:dyDescent="0.3">
      <c r="V10535" t="s">
        <v>20975</v>
      </c>
      <c r="W10535" t="s">
        <v>20986</v>
      </c>
    </row>
    <row r="10536" spans="22:23" x14ac:dyDescent="0.3">
      <c r="V10536" t="s">
        <v>20975</v>
      </c>
      <c r="W10536" t="s">
        <v>20986</v>
      </c>
    </row>
    <row r="10537" spans="22:23" x14ac:dyDescent="0.3">
      <c r="V10537" t="s">
        <v>20975</v>
      </c>
      <c r="W10537" t="s">
        <v>20986</v>
      </c>
    </row>
    <row r="10538" spans="22:23" x14ac:dyDescent="0.3">
      <c r="V10538" t="s">
        <v>20975</v>
      </c>
      <c r="W10538" t="s">
        <v>20986</v>
      </c>
    </row>
    <row r="10539" spans="22:23" x14ac:dyDescent="0.3">
      <c r="V10539" t="s">
        <v>20975</v>
      </c>
      <c r="W10539" t="s">
        <v>20986</v>
      </c>
    </row>
    <row r="10540" spans="22:23" x14ac:dyDescent="0.3">
      <c r="V10540" t="s">
        <v>20975</v>
      </c>
      <c r="W10540" t="s">
        <v>20986</v>
      </c>
    </row>
    <row r="10541" spans="22:23" x14ac:dyDescent="0.3">
      <c r="V10541" t="s">
        <v>20974</v>
      </c>
      <c r="W10541" t="s">
        <v>20985</v>
      </c>
    </row>
    <row r="10542" spans="22:23" x14ac:dyDescent="0.3">
      <c r="V10542" t="s">
        <v>20974</v>
      </c>
      <c r="W10542" t="s">
        <v>20985</v>
      </c>
    </row>
    <row r="10543" spans="22:23" x14ac:dyDescent="0.3">
      <c r="V10543" t="s">
        <v>20974</v>
      </c>
      <c r="W10543" t="s">
        <v>20985</v>
      </c>
    </row>
    <row r="10544" spans="22:23" x14ac:dyDescent="0.3">
      <c r="V10544" t="s">
        <v>20974</v>
      </c>
      <c r="W10544" t="s">
        <v>20985</v>
      </c>
    </row>
    <row r="10545" spans="22:23" x14ac:dyDescent="0.3">
      <c r="V10545" t="s">
        <v>20975</v>
      </c>
      <c r="W10545" t="s">
        <v>20986</v>
      </c>
    </row>
    <row r="10546" spans="22:23" x14ac:dyDescent="0.3">
      <c r="V10546" t="s">
        <v>20975</v>
      </c>
      <c r="W10546" t="s">
        <v>20986</v>
      </c>
    </row>
    <row r="10547" spans="22:23" x14ac:dyDescent="0.3">
      <c r="V10547" t="s">
        <v>20975</v>
      </c>
      <c r="W10547" t="s">
        <v>20986</v>
      </c>
    </row>
    <row r="10548" spans="22:23" x14ac:dyDescent="0.3">
      <c r="V10548" t="s">
        <v>20975</v>
      </c>
      <c r="W10548" t="s">
        <v>20986</v>
      </c>
    </row>
    <row r="10549" spans="22:23" x14ac:dyDescent="0.3">
      <c r="V10549" t="s">
        <v>20975</v>
      </c>
      <c r="W10549" t="s">
        <v>20986</v>
      </c>
    </row>
    <row r="10550" spans="22:23" x14ac:dyDescent="0.3">
      <c r="V10550" t="s">
        <v>20974</v>
      </c>
      <c r="W10550" t="s">
        <v>20985</v>
      </c>
    </row>
    <row r="10551" spans="22:23" x14ac:dyDescent="0.3">
      <c r="V10551" t="s">
        <v>20970</v>
      </c>
      <c r="W10551" t="s">
        <v>20981</v>
      </c>
    </row>
    <row r="10552" spans="22:23" x14ac:dyDescent="0.3">
      <c r="V10552" t="s">
        <v>20970</v>
      </c>
      <c r="W10552" t="s">
        <v>20981</v>
      </c>
    </row>
    <row r="10553" spans="22:23" x14ac:dyDescent="0.3">
      <c r="V10553" t="s">
        <v>20970</v>
      </c>
      <c r="W10553" t="s">
        <v>20981</v>
      </c>
    </row>
    <row r="10554" spans="22:23" x14ac:dyDescent="0.3">
      <c r="V10554" t="s">
        <v>20970</v>
      </c>
      <c r="W10554" t="s">
        <v>20981</v>
      </c>
    </row>
    <row r="10555" spans="22:23" x14ac:dyDescent="0.3">
      <c r="V10555" t="s">
        <v>20971</v>
      </c>
      <c r="W10555" t="s">
        <v>20982</v>
      </c>
    </row>
    <row r="10556" spans="22:23" x14ac:dyDescent="0.3">
      <c r="V10556" t="s">
        <v>20970</v>
      </c>
      <c r="W10556" t="s">
        <v>20981</v>
      </c>
    </row>
    <row r="10557" spans="22:23" x14ac:dyDescent="0.3">
      <c r="V10557" t="s">
        <v>20970</v>
      </c>
      <c r="W10557" t="s">
        <v>20981</v>
      </c>
    </row>
    <row r="10558" spans="22:23" x14ac:dyDescent="0.3">
      <c r="V10558" t="s">
        <v>20970</v>
      </c>
      <c r="W10558" t="s">
        <v>20981</v>
      </c>
    </row>
    <row r="10559" spans="22:23" x14ac:dyDescent="0.3">
      <c r="V10559" t="s">
        <v>20970</v>
      </c>
      <c r="W10559" t="s">
        <v>20981</v>
      </c>
    </row>
    <row r="10560" spans="22:23" x14ac:dyDescent="0.3">
      <c r="V10560" t="s">
        <v>20970</v>
      </c>
      <c r="W10560" t="s">
        <v>20981</v>
      </c>
    </row>
    <row r="10561" spans="22:23" x14ac:dyDescent="0.3">
      <c r="V10561" t="s">
        <v>20970</v>
      </c>
      <c r="W10561" t="s">
        <v>20981</v>
      </c>
    </row>
    <row r="10562" spans="22:23" x14ac:dyDescent="0.3">
      <c r="V10562" t="s">
        <v>20970</v>
      </c>
      <c r="W10562" t="s">
        <v>20981</v>
      </c>
    </row>
    <row r="10563" spans="22:23" x14ac:dyDescent="0.3">
      <c r="V10563" t="s">
        <v>20970</v>
      </c>
      <c r="W10563" t="s">
        <v>20981</v>
      </c>
    </row>
    <row r="10564" spans="22:23" x14ac:dyDescent="0.3">
      <c r="V10564" t="s">
        <v>20970</v>
      </c>
      <c r="W10564" t="s">
        <v>20981</v>
      </c>
    </row>
    <row r="10565" spans="22:23" x14ac:dyDescent="0.3">
      <c r="V10565" t="s">
        <v>20970</v>
      </c>
      <c r="W10565" t="s">
        <v>20981</v>
      </c>
    </row>
    <row r="10566" spans="22:23" x14ac:dyDescent="0.3">
      <c r="V10566" t="s">
        <v>20970</v>
      </c>
      <c r="W10566" t="s">
        <v>20981</v>
      </c>
    </row>
    <row r="10567" spans="22:23" x14ac:dyDescent="0.3">
      <c r="V10567" t="s">
        <v>20970</v>
      </c>
      <c r="W10567" t="s">
        <v>20981</v>
      </c>
    </row>
    <row r="10568" spans="22:23" x14ac:dyDescent="0.3">
      <c r="V10568" t="s">
        <v>20970</v>
      </c>
      <c r="W10568" t="s">
        <v>20981</v>
      </c>
    </row>
    <row r="10569" spans="22:23" x14ac:dyDescent="0.3">
      <c r="V10569" t="s">
        <v>20970</v>
      </c>
      <c r="W10569" t="s">
        <v>20981</v>
      </c>
    </row>
    <row r="10570" spans="22:23" x14ac:dyDescent="0.3">
      <c r="V10570" t="s">
        <v>20970</v>
      </c>
      <c r="W10570" t="s">
        <v>20981</v>
      </c>
    </row>
    <row r="10571" spans="22:23" x14ac:dyDescent="0.3">
      <c r="V10571" t="s">
        <v>20970</v>
      </c>
      <c r="W10571" t="s">
        <v>20981</v>
      </c>
    </row>
    <row r="10572" spans="22:23" x14ac:dyDescent="0.3">
      <c r="V10572" t="s">
        <v>20970</v>
      </c>
      <c r="W10572" t="s">
        <v>20981</v>
      </c>
    </row>
    <row r="10573" spans="22:23" x14ac:dyDescent="0.3">
      <c r="V10573" t="s">
        <v>20970</v>
      </c>
      <c r="W10573" t="s">
        <v>20981</v>
      </c>
    </row>
    <row r="10574" spans="22:23" x14ac:dyDescent="0.3">
      <c r="V10574" t="s">
        <v>20970</v>
      </c>
      <c r="W10574" t="s">
        <v>20981</v>
      </c>
    </row>
    <row r="10575" spans="22:23" x14ac:dyDescent="0.3">
      <c r="V10575" t="s">
        <v>20970</v>
      </c>
      <c r="W10575" t="s">
        <v>20981</v>
      </c>
    </row>
    <row r="10576" spans="22:23" x14ac:dyDescent="0.3">
      <c r="V10576" t="s">
        <v>20970</v>
      </c>
      <c r="W10576" t="s">
        <v>20981</v>
      </c>
    </row>
    <row r="10577" spans="22:23" x14ac:dyDescent="0.3">
      <c r="V10577" t="s">
        <v>20970</v>
      </c>
      <c r="W10577" t="s">
        <v>20981</v>
      </c>
    </row>
    <row r="10578" spans="22:23" x14ac:dyDescent="0.3">
      <c r="V10578" t="s">
        <v>20971</v>
      </c>
      <c r="W10578" t="s">
        <v>20982</v>
      </c>
    </row>
    <row r="10579" spans="22:23" x14ac:dyDescent="0.3">
      <c r="V10579" t="s">
        <v>20971</v>
      </c>
      <c r="W10579" t="s">
        <v>20982</v>
      </c>
    </row>
    <row r="10580" spans="22:23" x14ac:dyDescent="0.3">
      <c r="V10580" t="s">
        <v>20971</v>
      </c>
      <c r="W10580" t="s">
        <v>20982</v>
      </c>
    </row>
    <row r="10581" spans="22:23" x14ac:dyDescent="0.3">
      <c r="V10581" t="s">
        <v>20971</v>
      </c>
      <c r="W10581" t="s">
        <v>20982</v>
      </c>
    </row>
    <row r="10582" spans="22:23" x14ac:dyDescent="0.3">
      <c r="V10582" t="s">
        <v>20971</v>
      </c>
      <c r="W10582" t="s">
        <v>20982</v>
      </c>
    </row>
    <row r="10583" spans="22:23" x14ac:dyDescent="0.3">
      <c r="V10583" t="s">
        <v>20971</v>
      </c>
      <c r="W10583" t="s">
        <v>20982</v>
      </c>
    </row>
    <row r="10584" spans="22:23" x14ac:dyDescent="0.3">
      <c r="V10584" t="s">
        <v>20971</v>
      </c>
      <c r="W10584" t="s">
        <v>20982</v>
      </c>
    </row>
    <row r="10585" spans="22:23" x14ac:dyDescent="0.3">
      <c r="V10585" t="s">
        <v>20971</v>
      </c>
      <c r="W10585" t="s">
        <v>20982</v>
      </c>
    </row>
    <row r="10586" spans="22:23" x14ac:dyDescent="0.3">
      <c r="V10586" t="s">
        <v>20971</v>
      </c>
      <c r="W10586" t="s">
        <v>20982</v>
      </c>
    </row>
    <row r="10587" spans="22:23" x14ac:dyDescent="0.3">
      <c r="V10587" t="s">
        <v>20972</v>
      </c>
      <c r="W10587" t="s">
        <v>20983</v>
      </c>
    </row>
    <row r="10588" spans="22:23" x14ac:dyDescent="0.3">
      <c r="V10588" t="s">
        <v>20973</v>
      </c>
      <c r="W10588" t="s">
        <v>20984</v>
      </c>
    </row>
    <row r="10589" spans="22:23" x14ac:dyDescent="0.3">
      <c r="V10589" t="s">
        <v>20973</v>
      </c>
      <c r="W10589" t="s">
        <v>20984</v>
      </c>
    </row>
    <row r="10590" spans="22:23" x14ac:dyDescent="0.3">
      <c r="V10590" t="s">
        <v>20970</v>
      </c>
      <c r="W10590" t="s">
        <v>20981</v>
      </c>
    </row>
    <row r="10591" spans="22:23" x14ac:dyDescent="0.3">
      <c r="V10591" t="s">
        <v>20973</v>
      </c>
      <c r="W10591" t="s">
        <v>20984</v>
      </c>
    </row>
    <row r="10592" spans="22:23" x14ac:dyDescent="0.3">
      <c r="V10592" t="s">
        <v>20974</v>
      </c>
      <c r="W10592" t="s">
        <v>20985</v>
      </c>
    </row>
    <row r="10593" spans="22:23" x14ac:dyDescent="0.3">
      <c r="V10593" t="s">
        <v>20975</v>
      </c>
      <c r="W10593" t="s">
        <v>20986</v>
      </c>
    </row>
    <row r="10594" spans="22:23" x14ac:dyDescent="0.3">
      <c r="V10594" t="s">
        <v>20975</v>
      </c>
      <c r="W10594" t="s">
        <v>20986</v>
      </c>
    </row>
    <row r="10595" spans="22:23" x14ac:dyDescent="0.3">
      <c r="V10595" t="s">
        <v>20975</v>
      </c>
      <c r="W10595" t="s">
        <v>20986</v>
      </c>
    </row>
    <row r="10596" spans="22:23" x14ac:dyDescent="0.3">
      <c r="V10596" t="s">
        <v>20975</v>
      </c>
      <c r="W10596" t="s">
        <v>20986</v>
      </c>
    </row>
    <row r="10597" spans="22:23" x14ac:dyDescent="0.3">
      <c r="V10597" t="s">
        <v>20975</v>
      </c>
      <c r="W10597" t="s">
        <v>20986</v>
      </c>
    </row>
    <row r="10598" spans="22:23" x14ac:dyDescent="0.3">
      <c r="V10598" t="s">
        <v>20975</v>
      </c>
      <c r="W10598" t="s">
        <v>20986</v>
      </c>
    </row>
    <row r="10599" spans="22:23" x14ac:dyDescent="0.3">
      <c r="V10599" t="s">
        <v>20975</v>
      </c>
      <c r="W10599" t="s">
        <v>20986</v>
      </c>
    </row>
    <row r="10600" spans="22:23" x14ac:dyDescent="0.3">
      <c r="V10600" t="s">
        <v>20974</v>
      </c>
      <c r="W10600" t="s">
        <v>20985</v>
      </c>
    </row>
    <row r="10601" spans="22:23" x14ac:dyDescent="0.3">
      <c r="V10601" t="s">
        <v>20975</v>
      </c>
      <c r="W10601" t="s">
        <v>20986</v>
      </c>
    </row>
    <row r="10602" spans="22:23" x14ac:dyDescent="0.3">
      <c r="V10602" t="s">
        <v>20974</v>
      </c>
      <c r="W10602" t="s">
        <v>20985</v>
      </c>
    </row>
    <row r="10603" spans="22:23" x14ac:dyDescent="0.3">
      <c r="V10603" t="s">
        <v>20974</v>
      </c>
      <c r="W10603" t="s">
        <v>20985</v>
      </c>
    </row>
    <row r="10604" spans="22:23" x14ac:dyDescent="0.3">
      <c r="V10604" t="s">
        <v>20975</v>
      </c>
      <c r="W10604" t="s">
        <v>20986</v>
      </c>
    </row>
    <row r="10605" spans="22:23" x14ac:dyDescent="0.3">
      <c r="V10605" t="s">
        <v>20974</v>
      </c>
      <c r="W10605" t="s">
        <v>20985</v>
      </c>
    </row>
    <row r="10606" spans="22:23" x14ac:dyDescent="0.3">
      <c r="V10606" t="s">
        <v>20974</v>
      </c>
      <c r="W10606" t="s">
        <v>20985</v>
      </c>
    </row>
    <row r="10607" spans="22:23" x14ac:dyDescent="0.3">
      <c r="V10607" t="s">
        <v>20974</v>
      </c>
      <c r="W10607" t="s">
        <v>20985</v>
      </c>
    </row>
    <row r="10608" spans="22:23" x14ac:dyDescent="0.3">
      <c r="V10608" t="s">
        <v>20970</v>
      </c>
      <c r="W10608" t="s">
        <v>20981</v>
      </c>
    </row>
    <row r="10609" spans="22:23" x14ac:dyDescent="0.3">
      <c r="V10609" t="s">
        <v>20973</v>
      </c>
      <c r="W10609" t="s">
        <v>20984</v>
      </c>
    </row>
    <row r="10610" spans="22:23" x14ac:dyDescent="0.3">
      <c r="V10610" t="s">
        <v>20973</v>
      </c>
      <c r="W10610" t="s">
        <v>20984</v>
      </c>
    </row>
    <row r="10611" spans="22:23" x14ac:dyDescent="0.3">
      <c r="V10611" t="s">
        <v>20973</v>
      </c>
      <c r="W10611" t="s">
        <v>20984</v>
      </c>
    </row>
    <row r="10612" spans="22:23" x14ac:dyDescent="0.3">
      <c r="V10612" t="s">
        <v>20973</v>
      </c>
      <c r="W10612" t="s">
        <v>20984</v>
      </c>
    </row>
    <row r="10613" spans="22:23" x14ac:dyDescent="0.3">
      <c r="V10613" t="s">
        <v>20974</v>
      </c>
      <c r="W10613" t="s">
        <v>20985</v>
      </c>
    </row>
    <row r="10614" spans="22:23" x14ac:dyDescent="0.3">
      <c r="V10614" t="s">
        <v>20974</v>
      </c>
      <c r="W10614" t="s">
        <v>20985</v>
      </c>
    </row>
    <row r="10615" spans="22:23" x14ac:dyDescent="0.3">
      <c r="V10615" t="s">
        <v>20975</v>
      </c>
      <c r="W10615" t="s">
        <v>20986</v>
      </c>
    </row>
    <row r="10616" spans="22:23" x14ac:dyDescent="0.3">
      <c r="V10616" t="s">
        <v>20970</v>
      </c>
      <c r="W10616" t="s">
        <v>20981</v>
      </c>
    </row>
    <row r="10617" spans="22:23" x14ac:dyDescent="0.3">
      <c r="V10617" t="s">
        <v>20970</v>
      </c>
      <c r="W10617" t="s">
        <v>20981</v>
      </c>
    </row>
    <row r="10618" spans="22:23" x14ac:dyDescent="0.3">
      <c r="V10618" t="s">
        <v>20970</v>
      </c>
      <c r="W10618" t="s">
        <v>20981</v>
      </c>
    </row>
    <row r="10619" spans="22:23" x14ac:dyDescent="0.3">
      <c r="V10619" t="s">
        <v>20970</v>
      </c>
      <c r="W10619" t="s">
        <v>20981</v>
      </c>
    </row>
    <row r="10620" spans="22:23" x14ac:dyDescent="0.3">
      <c r="V10620" t="s">
        <v>20974</v>
      </c>
      <c r="W10620" t="s">
        <v>20985</v>
      </c>
    </row>
    <row r="10621" spans="22:23" x14ac:dyDescent="0.3">
      <c r="V10621" t="s">
        <v>20974</v>
      </c>
      <c r="W10621" t="s">
        <v>20985</v>
      </c>
    </row>
    <row r="10622" spans="22:23" x14ac:dyDescent="0.3">
      <c r="V10622" t="s">
        <v>20974</v>
      </c>
      <c r="W10622" t="s">
        <v>20985</v>
      </c>
    </row>
    <row r="10623" spans="22:23" x14ac:dyDescent="0.3">
      <c r="V10623" t="s">
        <v>20974</v>
      </c>
      <c r="W10623" t="s">
        <v>20985</v>
      </c>
    </row>
    <row r="10624" spans="22:23" x14ac:dyDescent="0.3">
      <c r="V10624" t="s">
        <v>20974</v>
      </c>
      <c r="W10624" t="s">
        <v>20985</v>
      </c>
    </row>
    <row r="10625" spans="22:23" x14ac:dyDescent="0.3">
      <c r="V10625" t="s">
        <v>20974</v>
      </c>
      <c r="W10625" t="s">
        <v>20985</v>
      </c>
    </row>
    <row r="10626" spans="22:23" x14ac:dyDescent="0.3">
      <c r="V10626" t="s">
        <v>20974</v>
      </c>
      <c r="W10626" t="s">
        <v>20985</v>
      </c>
    </row>
    <row r="10627" spans="22:23" x14ac:dyDescent="0.3">
      <c r="V10627" t="s">
        <v>20975</v>
      </c>
      <c r="W10627" t="s">
        <v>20986</v>
      </c>
    </row>
    <row r="10628" spans="22:23" x14ac:dyDescent="0.3">
      <c r="V10628" t="s">
        <v>20975</v>
      </c>
      <c r="W10628" t="s">
        <v>20986</v>
      </c>
    </row>
    <row r="10629" spans="22:23" x14ac:dyDescent="0.3">
      <c r="V10629" t="s">
        <v>20974</v>
      </c>
      <c r="W10629" t="s">
        <v>20985</v>
      </c>
    </row>
    <row r="10630" spans="22:23" x14ac:dyDescent="0.3">
      <c r="V10630" t="s">
        <v>20974</v>
      </c>
      <c r="W10630" t="s">
        <v>20985</v>
      </c>
    </row>
    <row r="10631" spans="22:23" x14ac:dyDescent="0.3">
      <c r="V10631" t="s">
        <v>20974</v>
      </c>
      <c r="W10631" t="s">
        <v>20985</v>
      </c>
    </row>
    <row r="10632" spans="22:23" x14ac:dyDescent="0.3">
      <c r="V10632" t="s">
        <v>20973</v>
      </c>
      <c r="W10632" t="s">
        <v>20984</v>
      </c>
    </row>
    <row r="10633" spans="22:23" x14ac:dyDescent="0.3">
      <c r="V10633" t="s">
        <v>20973</v>
      </c>
      <c r="W10633" t="s">
        <v>20984</v>
      </c>
    </row>
    <row r="10634" spans="22:23" x14ac:dyDescent="0.3">
      <c r="V10634" t="s">
        <v>20973</v>
      </c>
      <c r="W10634" t="s">
        <v>20984</v>
      </c>
    </row>
    <row r="10635" spans="22:23" x14ac:dyDescent="0.3">
      <c r="V10635" t="s">
        <v>20973</v>
      </c>
      <c r="W10635" t="s">
        <v>20984</v>
      </c>
    </row>
    <row r="10636" spans="22:23" x14ac:dyDescent="0.3">
      <c r="V10636" t="s">
        <v>20973</v>
      </c>
      <c r="W10636" t="s">
        <v>20984</v>
      </c>
    </row>
    <row r="10637" spans="22:23" x14ac:dyDescent="0.3">
      <c r="V10637" t="s">
        <v>20970</v>
      </c>
      <c r="W10637" t="s">
        <v>20981</v>
      </c>
    </row>
    <row r="10638" spans="22:23" x14ac:dyDescent="0.3">
      <c r="V10638" t="s">
        <v>20970</v>
      </c>
      <c r="W10638" t="s">
        <v>20981</v>
      </c>
    </row>
    <row r="10639" spans="22:23" x14ac:dyDescent="0.3">
      <c r="V10639" t="s">
        <v>20970</v>
      </c>
      <c r="W10639" t="s">
        <v>20981</v>
      </c>
    </row>
    <row r="10640" spans="22:23" x14ac:dyDescent="0.3">
      <c r="V10640" t="s">
        <v>20970</v>
      </c>
      <c r="W10640" t="s">
        <v>20981</v>
      </c>
    </row>
    <row r="10641" spans="22:23" x14ac:dyDescent="0.3">
      <c r="V10641" t="s">
        <v>20970</v>
      </c>
      <c r="W10641" t="s">
        <v>20981</v>
      </c>
    </row>
    <row r="10642" spans="22:23" x14ac:dyDescent="0.3">
      <c r="V10642" t="s">
        <v>20970</v>
      </c>
      <c r="W10642" t="s">
        <v>20981</v>
      </c>
    </row>
    <row r="10643" spans="22:23" x14ac:dyDescent="0.3">
      <c r="V10643" t="s">
        <v>20970</v>
      </c>
      <c r="W10643" t="s">
        <v>20981</v>
      </c>
    </row>
    <row r="10644" spans="22:23" x14ac:dyDescent="0.3">
      <c r="V10644" t="s">
        <v>20970</v>
      </c>
      <c r="W10644" t="s">
        <v>20981</v>
      </c>
    </row>
    <row r="10645" spans="22:23" x14ac:dyDescent="0.3">
      <c r="V10645" t="s">
        <v>20970</v>
      </c>
      <c r="W10645" t="s">
        <v>20981</v>
      </c>
    </row>
    <row r="10646" spans="22:23" x14ac:dyDescent="0.3">
      <c r="V10646" t="s">
        <v>20970</v>
      </c>
      <c r="W10646" t="s">
        <v>20981</v>
      </c>
    </row>
    <row r="10647" spans="22:23" x14ac:dyDescent="0.3">
      <c r="V10647" t="s">
        <v>20974</v>
      </c>
      <c r="W10647" t="s">
        <v>20985</v>
      </c>
    </row>
    <row r="10648" spans="22:23" x14ac:dyDescent="0.3">
      <c r="V10648" t="s">
        <v>20973</v>
      </c>
      <c r="W10648" t="s">
        <v>20984</v>
      </c>
    </row>
    <row r="10649" spans="22:23" x14ac:dyDescent="0.3">
      <c r="V10649" t="s">
        <v>20974</v>
      </c>
      <c r="W10649" t="s">
        <v>20985</v>
      </c>
    </row>
    <row r="10650" spans="22:23" x14ac:dyDescent="0.3">
      <c r="V10650" t="s">
        <v>20974</v>
      </c>
      <c r="W10650" t="s">
        <v>20985</v>
      </c>
    </row>
    <row r="10651" spans="22:23" x14ac:dyDescent="0.3">
      <c r="V10651" t="s">
        <v>20973</v>
      </c>
      <c r="W10651" t="s">
        <v>20984</v>
      </c>
    </row>
    <row r="10652" spans="22:23" x14ac:dyDescent="0.3">
      <c r="V10652" t="s">
        <v>20970</v>
      </c>
      <c r="W10652" t="s">
        <v>20981</v>
      </c>
    </row>
    <row r="10653" spans="22:23" x14ac:dyDescent="0.3">
      <c r="V10653" t="s">
        <v>20973</v>
      </c>
      <c r="W10653" t="s">
        <v>20984</v>
      </c>
    </row>
    <row r="10654" spans="22:23" x14ac:dyDescent="0.3">
      <c r="V10654" t="s">
        <v>20973</v>
      </c>
      <c r="W10654" t="s">
        <v>20984</v>
      </c>
    </row>
    <row r="10655" spans="22:23" x14ac:dyDescent="0.3">
      <c r="V10655" t="s">
        <v>20973</v>
      </c>
      <c r="W10655" t="s">
        <v>20984</v>
      </c>
    </row>
    <row r="10656" spans="22:23" x14ac:dyDescent="0.3">
      <c r="V10656" t="s">
        <v>20973</v>
      </c>
      <c r="W10656" t="s">
        <v>20984</v>
      </c>
    </row>
    <row r="10657" spans="22:23" x14ac:dyDescent="0.3">
      <c r="V10657" t="s">
        <v>20973</v>
      </c>
      <c r="W10657" t="s">
        <v>20984</v>
      </c>
    </row>
    <row r="10658" spans="22:23" x14ac:dyDescent="0.3">
      <c r="V10658" t="s">
        <v>20973</v>
      </c>
      <c r="W10658" t="s">
        <v>20984</v>
      </c>
    </row>
    <row r="10659" spans="22:23" x14ac:dyDescent="0.3">
      <c r="V10659" t="s">
        <v>20973</v>
      </c>
      <c r="W10659" t="s">
        <v>20984</v>
      </c>
    </row>
    <row r="10660" spans="22:23" x14ac:dyDescent="0.3">
      <c r="V10660" t="s">
        <v>20973</v>
      </c>
      <c r="W10660" t="s">
        <v>20984</v>
      </c>
    </row>
    <row r="10661" spans="22:23" x14ac:dyDescent="0.3">
      <c r="V10661" t="s">
        <v>20970</v>
      </c>
      <c r="W10661" t="s">
        <v>20981</v>
      </c>
    </row>
    <row r="10662" spans="22:23" x14ac:dyDescent="0.3">
      <c r="V10662" t="s">
        <v>20973</v>
      </c>
      <c r="W10662" t="s">
        <v>20984</v>
      </c>
    </row>
    <row r="10663" spans="22:23" x14ac:dyDescent="0.3">
      <c r="V10663" t="s">
        <v>20973</v>
      </c>
      <c r="W10663" t="s">
        <v>20984</v>
      </c>
    </row>
    <row r="10664" spans="22:23" x14ac:dyDescent="0.3">
      <c r="V10664" t="s">
        <v>20970</v>
      </c>
      <c r="W10664" t="s">
        <v>20981</v>
      </c>
    </row>
    <row r="10665" spans="22:23" x14ac:dyDescent="0.3">
      <c r="V10665" t="s">
        <v>20970</v>
      </c>
      <c r="W10665" t="s">
        <v>20981</v>
      </c>
    </row>
    <row r="10666" spans="22:23" x14ac:dyDescent="0.3">
      <c r="V10666" t="s">
        <v>20974</v>
      </c>
      <c r="W10666" t="s">
        <v>20985</v>
      </c>
    </row>
    <row r="10667" spans="22:23" x14ac:dyDescent="0.3">
      <c r="V10667" t="s">
        <v>20973</v>
      </c>
      <c r="W10667" t="s">
        <v>20984</v>
      </c>
    </row>
    <row r="10668" spans="22:23" x14ac:dyDescent="0.3">
      <c r="V10668" t="s">
        <v>20973</v>
      </c>
      <c r="W10668" t="s">
        <v>20984</v>
      </c>
    </row>
    <row r="10669" spans="22:23" x14ac:dyDescent="0.3">
      <c r="V10669" t="s">
        <v>20973</v>
      </c>
      <c r="W10669" t="s">
        <v>20984</v>
      </c>
    </row>
    <row r="10670" spans="22:23" x14ac:dyDescent="0.3">
      <c r="V10670" t="s">
        <v>20970</v>
      </c>
      <c r="W10670" t="s">
        <v>20981</v>
      </c>
    </row>
    <row r="10671" spans="22:23" x14ac:dyDescent="0.3">
      <c r="V10671" t="s">
        <v>20970</v>
      </c>
      <c r="W10671" t="s">
        <v>20981</v>
      </c>
    </row>
    <row r="10672" spans="22:23" x14ac:dyDescent="0.3">
      <c r="V10672" t="s">
        <v>20970</v>
      </c>
      <c r="W10672" t="s">
        <v>20981</v>
      </c>
    </row>
    <row r="10673" spans="22:23" x14ac:dyDescent="0.3">
      <c r="V10673" t="s">
        <v>20970</v>
      </c>
      <c r="W10673" t="s">
        <v>20981</v>
      </c>
    </row>
    <row r="10674" spans="22:23" x14ac:dyDescent="0.3">
      <c r="V10674" t="s">
        <v>20970</v>
      </c>
      <c r="W10674" t="s">
        <v>20981</v>
      </c>
    </row>
    <row r="10675" spans="22:23" x14ac:dyDescent="0.3">
      <c r="V10675" t="s">
        <v>20970</v>
      </c>
      <c r="W10675" t="s">
        <v>20981</v>
      </c>
    </row>
    <row r="10676" spans="22:23" x14ac:dyDescent="0.3">
      <c r="V10676" t="s">
        <v>20970</v>
      </c>
      <c r="W10676" t="s">
        <v>20981</v>
      </c>
    </row>
    <row r="10677" spans="22:23" x14ac:dyDescent="0.3">
      <c r="V10677" t="s">
        <v>20970</v>
      </c>
      <c r="W10677" t="s">
        <v>20981</v>
      </c>
    </row>
    <row r="10678" spans="22:23" x14ac:dyDescent="0.3">
      <c r="V10678" t="s">
        <v>20970</v>
      </c>
      <c r="W10678" t="s">
        <v>20981</v>
      </c>
    </row>
    <row r="10679" spans="22:23" x14ac:dyDescent="0.3">
      <c r="V10679" t="s">
        <v>20970</v>
      </c>
      <c r="W10679" t="s">
        <v>20981</v>
      </c>
    </row>
    <row r="10680" spans="22:23" x14ac:dyDescent="0.3">
      <c r="V10680" t="s">
        <v>20970</v>
      </c>
      <c r="W10680" t="s">
        <v>20981</v>
      </c>
    </row>
  </sheetData>
  <pageMargins left="0.7" right="0.7" top="0.75" bottom="0.75" header="0.3" footer="0.3"/>
  <pageSetup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D0011-3178-4B3D-911E-843F39FF81F7}">
  <dimension ref="A1:AD837"/>
  <sheetViews>
    <sheetView workbookViewId="0"/>
  </sheetViews>
  <sheetFormatPr defaultRowHeight="14.4" x14ac:dyDescent="0.3"/>
  <cols>
    <col min="1" max="1" width="14.5546875" bestFit="1" customWidth="1"/>
    <col min="2" max="2" width="18" bestFit="1" customWidth="1"/>
    <col min="3" max="3" width="18.6640625" bestFit="1" customWidth="1"/>
    <col min="4" max="4" width="22.33203125" bestFit="1" customWidth="1"/>
    <col min="5" max="5" width="25.109375" bestFit="1" customWidth="1"/>
    <col min="6" max="6" width="17" bestFit="1" customWidth="1"/>
    <col min="7" max="8" width="17.33203125" bestFit="1" customWidth="1"/>
    <col min="9" max="9" width="18.109375" bestFit="1" customWidth="1"/>
    <col min="10" max="10" width="18.6640625" bestFit="1" customWidth="1"/>
    <col min="11" max="11" width="27.5546875" bestFit="1" customWidth="1"/>
    <col min="12" max="12" width="17.5546875" bestFit="1" customWidth="1"/>
    <col min="13" max="13" width="21.5546875" bestFit="1" customWidth="1"/>
    <col min="14" max="14" width="21.109375" bestFit="1" customWidth="1"/>
    <col min="15" max="15" width="20.44140625" bestFit="1" customWidth="1"/>
    <col min="16" max="16" width="15.5546875" bestFit="1" customWidth="1"/>
    <col min="17" max="17" width="29.88671875" bestFit="1" customWidth="1"/>
    <col min="18" max="18" width="16.88671875" bestFit="1" customWidth="1"/>
    <col min="19" max="19" width="18.5546875" bestFit="1" customWidth="1"/>
    <col min="20" max="20" width="16.33203125" bestFit="1" customWidth="1"/>
    <col min="21" max="21" width="21.5546875" bestFit="1" customWidth="1"/>
    <col min="22" max="22" width="23.5546875" bestFit="1" customWidth="1"/>
    <col min="23" max="23" width="22.6640625" bestFit="1" customWidth="1"/>
    <col min="24" max="24" width="23.6640625" bestFit="1" customWidth="1"/>
    <col min="25" max="25" width="80.5546875" bestFit="1" customWidth="1"/>
    <col min="26" max="26" width="15.109375" bestFit="1" customWidth="1"/>
    <col min="27" max="27" width="17" bestFit="1" customWidth="1"/>
    <col min="28" max="28" width="17.109375" bestFit="1" customWidth="1"/>
    <col min="29" max="29" width="24.5546875" bestFit="1" customWidth="1"/>
    <col min="30" max="30" width="29.5546875" bestFit="1" customWidth="1"/>
  </cols>
  <sheetData>
    <row r="1" spans="1:30" x14ac:dyDescent="0.3">
      <c r="A1" s="4" t="s">
        <v>41049</v>
      </c>
    </row>
    <row r="3" spans="1:30" x14ac:dyDescent="0.3">
      <c r="A3" t="s">
        <v>41018</v>
      </c>
      <c r="B3" t="s">
        <v>41019</v>
      </c>
      <c r="C3" t="s">
        <v>41020</v>
      </c>
      <c r="D3" t="s">
        <v>41021</v>
      </c>
      <c r="E3" t="s">
        <v>41022</v>
      </c>
      <c r="F3" t="s">
        <v>41023</v>
      </c>
      <c r="G3" t="s">
        <v>41024</v>
      </c>
      <c r="H3" t="s">
        <v>41025</v>
      </c>
      <c r="I3" t="s">
        <v>41026</v>
      </c>
      <c r="J3" t="s">
        <v>41027</v>
      </c>
      <c r="K3" t="s">
        <v>41028</v>
      </c>
      <c r="L3" t="s">
        <v>41029</v>
      </c>
      <c r="M3" t="s">
        <v>41030</v>
      </c>
      <c r="N3" t="s">
        <v>41031</v>
      </c>
      <c r="O3" t="s">
        <v>41032</v>
      </c>
      <c r="P3" t="s">
        <v>41033</v>
      </c>
      <c r="Q3" t="s">
        <v>41034</v>
      </c>
      <c r="R3" t="s">
        <v>41035</v>
      </c>
      <c r="S3" t="s">
        <v>41036</v>
      </c>
      <c r="T3" t="s">
        <v>41037</v>
      </c>
      <c r="U3" t="s">
        <v>41038</v>
      </c>
      <c r="V3" t="s">
        <v>41039</v>
      </c>
      <c r="W3" t="s">
        <v>41040</v>
      </c>
      <c r="X3" t="s">
        <v>41041</v>
      </c>
      <c r="Y3" t="s">
        <v>41042</v>
      </c>
      <c r="Z3" t="s">
        <v>41043</v>
      </c>
      <c r="AA3" t="s">
        <v>41044</v>
      </c>
      <c r="AB3" t="s">
        <v>41045</v>
      </c>
      <c r="AC3" t="s">
        <v>41046</v>
      </c>
      <c r="AD3" t="s">
        <v>41047</v>
      </c>
    </row>
    <row r="4" spans="1:30" x14ac:dyDescent="0.3">
      <c r="A4" t="s">
        <v>22</v>
      </c>
      <c r="B4" t="s">
        <v>7112</v>
      </c>
      <c r="C4" t="s">
        <v>9968</v>
      </c>
      <c r="D4" t="s">
        <v>9974</v>
      </c>
      <c r="E4" t="s">
        <v>9976</v>
      </c>
      <c r="F4" t="b">
        <v>1</v>
      </c>
      <c r="G4" s="8">
        <v>42136</v>
      </c>
      <c r="H4">
        <v>2.6009355374290484E+16</v>
      </c>
      <c r="I4" t="s">
        <v>20495</v>
      </c>
      <c r="J4" t="s">
        <v>20879</v>
      </c>
      <c r="K4">
        <v>1627.03</v>
      </c>
      <c r="L4">
        <v>893</v>
      </c>
      <c r="M4">
        <v>6095</v>
      </c>
      <c r="N4">
        <v>5393</v>
      </c>
      <c r="O4">
        <v>18</v>
      </c>
      <c r="P4">
        <v>8</v>
      </c>
      <c r="Q4">
        <v>1620</v>
      </c>
      <c r="R4">
        <v>91853</v>
      </c>
      <c r="S4">
        <v>85752.88</v>
      </c>
      <c r="T4">
        <v>8630</v>
      </c>
      <c r="U4" t="s">
        <v>20884</v>
      </c>
      <c r="V4" t="s">
        <v>20971</v>
      </c>
      <c r="W4" t="s">
        <v>20982</v>
      </c>
      <c r="X4" t="s">
        <v>35234</v>
      </c>
      <c r="Y4" t="s">
        <v>35235</v>
      </c>
      <c r="AC4" t="s">
        <v>41004</v>
      </c>
      <c r="AD4">
        <v>5</v>
      </c>
    </row>
    <row r="5" spans="1:30" x14ac:dyDescent="0.3">
      <c r="A5" t="s">
        <v>21</v>
      </c>
      <c r="B5" t="s">
        <v>7120</v>
      </c>
      <c r="C5" t="s">
        <v>9970</v>
      </c>
      <c r="D5" t="s">
        <v>9972</v>
      </c>
      <c r="E5" t="s">
        <v>9976</v>
      </c>
      <c r="F5" t="b">
        <v>0</v>
      </c>
      <c r="G5" s="8">
        <v>42134</v>
      </c>
      <c r="H5">
        <v>2.600985949836592E+16</v>
      </c>
      <c r="I5" t="s">
        <v>20832</v>
      </c>
      <c r="J5" t="s">
        <v>20881</v>
      </c>
      <c r="K5">
        <v>1804.75</v>
      </c>
      <c r="L5">
        <v>2106</v>
      </c>
      <c r="M5">
        <v>5680</v>
      </c>
      <c r="N5">
        <v>5655</v>
      </c>
      <c r="O5">
        <v>45</v>
      </c>
      <c r="P5">
        <v>0</v>
      </c>
      <c r="Q5">
        <v>5911</v>
      </c>
      <c r="R5">
        <v>157942</v>
      </c>
      <c r="S5">
        <v>77484.14</v>
      </c>
      <c r="T5">
        <v>8855</v>
      </c>
      <c r="U5" t="s">
        <v>20885</v>
      </c>
      <c r="V5" t="s">
        <v>20972</v>
      </c>
      <c r="W5" t="s">
        <v>20983</v>
      </c>
      <c r="X5" t="s">
        <v>35250</v>
      </c>
      <c r="Y5" t="s">
        <v>35251</v>
      </c>
      <c r="AC5" t="s">
        <v>41004</v>
      </c>
      <c r="AD5">
        <v>5</v>
      </c>
    </row>
    <row r="6" spans="1:30" x14ac:dyDescent="0.3">
      <c r="A6" t="s">
        <v>23</v>
      </c>
      <c r="B6" t="s">
        <v>7089</v>
      </c>
      <c r="C6" t="s">
        <v>9969</v>
      </c>
      <c r="D6" t="s">
        <v>9973</v>
      </c>
      <c r="E6" t="s">
        <v>9975</v>
      </c>
      <c r="F6" t="b">
        <v>0</v>
      </c>
      <c r="G6" s="8">
        <v>42144</v>
      </c>
      <c r="H6">
        <v>2.6003519805105368E+16</v>
      </c>
      <c r="I6" t="s">
        <v>20307</v>
      </c>
      <c r="J6" t="s">
        <v>20879</v>
      </c>
      <c r="K6">
        <v>1416.62</v>
      </c>
      <c r="L6">
        <v>2188</v>
      </c>
      <c r="M6">
        <v>5283</v>
      </c>
      <c r="N6">
        <v>6100</v>
      </c>
      <c r="O6">
        <v>37</v>
      </c>
      <c r="P6">
        <v>9</v>
      </c>
      <c r="Q6">
        <v>2510</v>
      </c>
      <c r="R6">
        <v>86221</v>
      </c>
      <c r="S6">
        <v>140498.13</v>
      </c>
      <c r="T6">
        <v>8326</v>
      </c>
      <c r="U6" t="s">
        <v>20910</v>
      </c>
      <c r="V6" t="s">
        <v>20970</v>
      </c>
      <c r="W6" t="s">
        <v>20981</v>
      </c>
      <c r="X6" t="s">
        <v>35188</v>
      </c>
      <c r="Y6" t="s">
        <v>35189</v>
      </c>
      <c r="AC6" t="s">
        <v>41004</v>
      </c>
      <c r="AD6">
        <v>5</v>
      </c>
    </row>
    <row r="7" spans="1:30" x14ac:dyDescent="0.3">
      <c r="A7" t="s">
        <v>21</v>
      </c>
      <c r="B7" t="s">
        <v>7127</v>
      </c>
      <c r="C7" t="s">
        <v>9969</v>
      </c>
      <c r="D7" t="s">
        <v>9974</v>
      </c>
      <c r="E7" t="s">
        <v>9978</v>
      </c>
      <c r="F7" t="b">
        <v>1</v>
      </c>
      <c r="G7" s="8">
        <v>42147</v>
      </c>
      <c r="H7">
        <v>2.6003824825235816E+16</v>
      </c>
      <c r="I7" t="s">
        <v>20186</v>
      </c>
      <c r="J7" t="s">
        <v>20878</v>
      </c>
      <c r="K7">
        <v>1494.92</v>
      </c>
      <c r="L7">
        <v>500</v>
      </c>
      <c r="M7">
        <v>6394</v>
      </c>
      <c r="N7">
        <v>5695</v>
      </c>
      <c r="O7">
        <v>29</v>
      </c>
      <c r="P7">
        <v>5</v>
      </c>
      <c r="Q7">
        <v>8910</v>
      </c>
      <c r="R7">
        <v>141524</v>
      </c>
      <c r="S7">
        <v>100861.16</v>
      </c>
      <c r="T7">
        <v>8780</v>
      </c>
      <c r="U7" t="s">
        <v>20885</v>
      </c>
      <c r="V7" t="s">
        <v>20972</v>
      </c>
      <c r="W7" t="s">
        <v>20983</v>
      </c>
      <c r="X7" t="s">
        <v>35264</v>
      </c>
      <c r="Y7" t="s">
        <v>35265</v>
      </c>
      <c r="AC7" t="s">
        <v>41004</v>
      </c>
      <c r="AD7">
        <v>5</v>
      </c>
    </row>
    <row r="8" spans="1:30" x14ac:dyDescent="0.3">
      <c r="A8" t="s">
        <v>23</v>
      </c>
      <c r="B8" t="s">
        <v>7128</v>
      </c>
      <c r="C8" t="s">
        <v>9971</v>
      </c>
      <c r="D8" t="s">
        <v>9973</v>
      </c>
      <c r="E8" t="s">
        <v>9978</v>
      </c>
      <c r="F8" t="b">
        <v>1</v>
      </c>
      <c r="G8" s="8">
        <v>42155</v>
      </c>
      <c r="H8">
        <v>2.6009629486115272E+16</v>
      </c>
      <c r="I8" t="s">
        <v>20798</v>
      </c>
      <c r="J8" t="s">
        <v>20880</v>
      </c>
      <c r="K8">
        <v>1979.88</v>
      </c>
      <c r="L8">
        <v>4470</v>
      </c>
      <c r="M8">
        <v>5455</v>
      </c>
      <c r="N8">
        <v>6266</v>
      </c>
      <c r="O8">
        <v>94</v>
      </c>
      <c r="P8">
        <v>0</v>
      </c>
      <c r="Q8">
        <v>3045</v>
      </c>
      <c r="R8">
        <v>74835</v>
      </c>
      <c r="S8">
        <v>108840.82</v>
      </c>
      <c r="T8">
        <v>9094</v>
      </c>
      <c r="U8" t="s">
        <v>20885</v>
      </c>
      <c r="V8" t="s">
        <v>20972</v>
      </c>
      <c r="W8" t="s">
        <v>20983</v>
      </c>
      <c r="X8" t="s">
        <v>35266</v>
      </c>
      <c r="Y8" t="s">
        <v>35267</v>
      </c>
      <c r="AC8" t="s">
        <v>41004</v>
      </c>
      <c r="AD8">
        <v>5</v>
      </c>
    </row>
    <row r="9" spans="1:30" x14ac:dyDescent="0.3">
      <c r="A9" t="s">
        <v>21</v>
      </c>
      <c r="B9" t="s">
        <v>7024</v>
      </c>
      <c r="C9" t="s">
        <v>9968</v>
      </c>
      <c r="D9" t="s">
        <v>9973</v>
      </c>
      <c r="E9" t="s">
        <v>9975</v>
      </c>
      <c r="F9" t="b">
        <v>1</v>
      </c>
      <c r="G9" s="8">
        <v>42132</v>
      </c>
      <c r="H9">
        <v>2.6003226553946564E+16</v>
      </c>
      <c r="I9" t="s">
        <v>20150</v>
      </c>
      <c r="J9" t="s">
        <v>20879</v>
      </c>
      <c r="K9">
        <v>1375.28</v>
      </c>
      <c r="L9">
        <v>3413</v>
      </c>
      <c r="M9">
        <v>6791</v>
      </c>
      <c r="N9">
        <v>6559</v>
      </c>
      <c r="O9">
        <v>77</v>
      </c>
      <c r="P9">
        <v>4</v>
      </c>
      <c r="Q9">
        <v>4896</v>
      </c>
      <c r="R9">
        <v>158477</v>
      </c>
      <c r="S9">
        <v>55944.11</v>
      </c>
      <c r="T9">
        <v>5486</v>
      </c>
      <c r="U9" t="s">
        <v>20939</v>
      </c>
      <c r="V9" t="s">
        <v>20974</v>
      </c>
      <c r="W9" t="s">
        <v>20985</v>
      </c>
      <c r="X9" t="s">
        <v>35058</v>
      </c>
      <c r="Y9" t="s">
        <v>35059</v>
      </c>
      <c r="AC9" t="s">
        <v>41004</v>
      </c>
      <c r="AD9">
        <v>5</v>
      </c>
    </row>
    <row r="10" spans="1:30" x14ac:dyDescent="0.3">
      <c r="A10" t="s">
        <v>21</v>
      </c>
      <c r="B10" t="s">
        <v>7035</v>
      </c>
      <c r="C10" t="s">
        <v>9968</v>
      </c>
      <c r="D10" t="s">
        <v>9974</v>
      </c>
      <c r="E10" t="s">
        <v>9976</v>
      </c>
      <c r="F10" t="b">
        <v>1</v>
      </c>
      <c r="G10" s="8">
        <v>42136</v>
      </c>
      <c r="H10">
        <v>2.6001221091543108E+16</v>
      </c>
      <c r="I10" t="s">
        <v>20003</v>
      </c>
      <c r="J10" t="s">
        <v>20880</v>
      </c>
      <c r="K10">
        <v>1966.97</v>
      </c>
      <c r="L10">
        <v>2856</v>
      </c>
      <c r="M10">
        <v>6371</v>
      </c>
      <c r="N10">
        <v>6212</v>
      </c>
      <c r="O10">
        <v>62</v>
      </c>
      <c r="P10">
        <v>1</v>
      </c>
      <c r="Q10">
        <v>3657</v>
      </c>
      <c r="R10">
        <v>137426</v>
      </c>
      <c r="S10">
        <v>148219.93</v>
      </c>
      <c r="T10">
        <v>7545</v>
      </c>
      <c r="U10" t="s">
        <v>20931</v>
      </c>
      <c r="V10" t="s">
        <v>20970</v>
      </c>
      <c r="W10" t="s">
        <v>20981</v>
      </c>
      <c r="X10" t="s">
        <v>35080</v>
      </c>
      <c r="Y10" t="s">
        <v>35081</v>
      </c>
      <c r="AC10" t="s">
        <v>41004</v>
      </c>
      <c r="AD10">
        <v>5</v>
      </c>
    </row>
    <row r="11" spans="1:30" x14ac:dyDescent="0.3">
      <c r="A11" t="s">
        <v>21</v>
      </c>
      <c r="B11" t="s">
        <v>7036</v>
      </c>
      <c r="C11" t="s">
        <v>9969</v>
      </c>
      <c r="D11" t="s">
        <v>9973</v>
      </c>
      <c r="E11" t="s">
        <v>9975</v>
      </c>
      <c r="F11" t="b">
        <v>0</v>
      </c>
      <c r="G11" s="8">
        <v>42135</v>
      </c>
      <c r="H11">
        <v>2.6008965213952544E+16</v>
      </c>
      <c r="I11" t="s">
        <v>20796</v>
      </c>
      <c r="J11" t="s">
        <v>20881</v>
      </c>
      <c r="K11">
        <v>1015.87</v>
      </c>
      <c r="L11">
        <v>539</v>
      </c>
      <c r="M11">
        <v>5976</v>
      </c>
      <c r="N11">
        <v>5921</v>
      </c>
      <c r="O11">
        <v>45</v>
      </c>
      <c r="P11">
        <v>9</v>
      </c>
      <c r="Q11">
        <v>8153</v>
      </c>
      <c r="R11">
        <v>87963</v>
      </c>
      <c r="S11">
        <v>84424.22</v>
      </c>
      <c r="T11">
        <v>6000</v>
      </c>
      <c r="U11" t="s">
        <v>20884</v>
      </c>
      <c r="V11" t="s">
        <v>20971</v>
      </c>
      <c r="W11" t="s">
        <v>20982</v>
      </c>
      <c r="X11" t="s">
        <v>35082</v>
      </c>
      <c r="Y11" t="s">
        <v>35083</v>
      </c>
      <c r="AC11" t="s">
        <v>41004</v>
      </c>
      <c r="AD11">
        <v>5</v>
      </c>
    </row>
    <row r="12" spans="1:30" x14ac:dyDescent="0.3">
      <c r="A12" t="s">
        <v>20</v>
      </c>
      <c r="B12" t="s">
        <v>7066</v>
      </c>
      <c r="C12" t="s">
        <v>9968</v>
      </c>
      <c r="D12" t="s">
        <v>9973</v>
      </c>
      <c r="E12" t="s">
        <v>9976</v>
      </c>
      <c r="F12" t="b">
        <v>1</v>
      </c>
      <c r="G12" s="8">
        <v>42135</v>
      </c>
      <c r="H12">
        <v>2.6004575649029284E+16</v>
      </c>
      <c r="I12" t="s">
        <v>20695</v>
      </c>
      <c r="J12" t="s">
        <v>20879</v>
      </c>
      <c r="K12">
        <v>1847.62</v>
      </c>
      <c r="L12">
        <v>3800</v>
      </c>
      <c r="M12">
        <v>6481</v>
      </c>
      <c r="N12">
        <v>6538</v>
      </c>
      <c r="O12">
        <v>74</v>
      </c>
      <c r="P12">
        <v>6</v>
      </c>
      <c r="Q12">
        <v>7084</v>
      </c>
      <c r="R12">
        <v>178617</v>
      </c>
      <c r="S12">
        <v>114236.16</v>
      </c>
      <c r="T12">
        <v>9603</v>
      </c>
      <c r="U12" t="s">
        <v>20885</v>
      </c>
      <c r="V12" t="s">
        <v>20972</v>
      </c>
      <c r="W12" t="s">
        <v>20983</v>
      </c>
      <c r="X12" t="s">
        <v>35142</v>
      </c>
      <c r="Y12" t="s">
        <v>35143</v>
      </c>
      <c r="AC12" t="s">
        <v>41004</v>
      </c>
      <c r="AD12">
        <v>5</v>
      </c>
    </row>
    <row r="13" spans="1:30" x14ac:dyDescent="0.3">
      <c r="A13" t="s">
        <v>23</v>
      </c>
      <c r="B13" t="s">
        <v>7073</v>
      </c>
      <c r="C13" t="s">
        <v>9971</v>
      </c>
      <c r="D13" t="s">
        <v>9972</v>
      </c>
      <c r="E13" t="s">
        <v>9978</v>
      </c>
      <c r="F13" t="b">
        <v>1</v>
      </c>
      <c r="G13" s="8">
        <v>42128</v>
      </c>
      <c r="H13">
        <v>2.6007486591617108E+16</v>
      </c>
      <c r="I13" t="s">
        <v>20560</v>
      </c>
      <c r="J13" t="s">
        <v>20879</v>
      </c>
      <c r="K13">
        <v>1877.81</v>
      </c>
      <c r="L13">
        <v>3783</v>
      </c>
      <c r="M13">
        <v>5313</v>
      </c>
      <c r="N13">
        <v>6817</v>
      </c>
      <c r="O13">
        <v>2</v>
      </c>
      <c r="P13">
        <v>9</v>
      </c>
      <c r="Q13">
        <v>6643</v>
      </c>
      <c r="R13">
        <v>135820</v>
      </c>
      <c r="S13">
        <v>53794.05</v>
      </c>
      <c r="T13">
        <v>8323</v>
      </c>
      <c r="U13" t="s">
        <v>20899</v>
      </c>
      <c r="V13" t="s">
        <v>20974</v>
      </c>
      <c r="W13" t="s">
        <v>20985</v>
      </c>
      <c r="X13" t="s">
        <v>35156</v>
      </c>
      <c r="Y13" t="s">
        <v>35157</v>
      </c>
      <c r="AC13" t="s">
        <v>41004</v>
      </c>
      <c r="AD13">
        <v>5</v>
      </c>
    </row>
    <row r="14" spans="1:30" x14ac:dyDescent="0.3">
      <c r="A14" t="s">
        <v>22</v>
      </c>
      <c r="B14" t="s">
        <v>7045</v>
      </c>
      <c r="C14" t="s">
        <v>9971</v>
      </c>
      <c r="D14" t="s">
        <v>9972</v>
      </c>
      <c r="E14" t="s">
        <v>9976</v>
      </c>
      <c r="F14" t="b">
        <v>1</v>
      </c>
      <c r="G14" s="8">
        <v>42134</v>
      </c>
      <c r="H14">
        <v>2.6009575310903456E+16</v>
      </c>
      <c r="I14" t="s">
        <v>20753</v>
      </c>
      <c r="J14" t="s">
        <v>20878</v>
      </c>
      <c r="K14">
        <v>1848.53</v>
      </c>
      <c r="L14">
        <v>838</v>
      </c>
      <c r="M14">
        <v>5629</v>
      </c>
      <c r="N14">
        <v>6889</v>
      </c>
      <c r="O14">
        <v>2</v>
      </c>
      <c r="P14">
        <v>6</v>
      </c>
      <c r="Q14">
        <v>8997</v>
      </c>
      <c r="R14">
        <v>170101</v>
      </c>
      <c r="S14">
        <v>55908.87</v>
      </c>
      <c r="T14">
        <v>8273</v>
      </c>
      <c r="U14" t="s">
        <v>20914</v>
      </c>
      <c r="V14" t="s">
        <v>20970</v>
      </c>
      <c r="W14" t="s">
        <v>20981</v>
      </c>
      <c r="X14" t="s">
        <v>35100</v>
      </c>
      <c r="Y14" t="s">
        <v>35101</v>
      </c>
      <c r="AC14" t="s">
        <v>41004</v>
      </c>
      <c r="AD14">
        <v>5</v>
      </c>
    </row>
    <row r="15" spans="1:30" x14ac:dyDescent="0.3">
      <c r="A15" t="s">
        <v>20</v>
      </c>
      <c r="B15" t="s">
        <v>7047</v>
      </c>
      <c r="C15" t="s">
        <v>9968</v>
      </c>
      <c r="D15" t="s">
        <v>9972</v>
      </c>
      <c r="E15" t="s">
        <v>9977</v>
      </c>
      <c r="F15" t="b">
        <v>1</v>
      </c>
      <c r="G15" s="8">
        <v>42146</v>
      </c>
      <c r="H15">
        <v>2.6003605263858416E+16</v>
      </c>
      <c r="I15" t="s">
        <v>20709</v>
      </c>
      <c r="J15" t="s">
        <v>20879</v>
      </c>
      <c r="K15">
        <v>1457.36</v>
      </c>
      <c r="L15">
        <v>3934</v>
      </c>
      <c r="M15">
        <v>6420</v>
      </c>
      <c r="N15">
        <v>5977</v>
      </c>
      <c r="O15">
        <v>15</v>
      </c>
      <c r="P15">
        <v>9</v>
      </c>
      <c r="Q15">
        <v>439</v>
      </c>
      <c r="R15">
        <v>154263</v>
      </c>
      <c r="S15">
        <v>77605.179999999993</v>
      </c>
      <c r="T15">
        <v>7453</v>
      </c>
      <c r="U15" t="s">
        <v>20899</v>
      </c>
      <c r="V15" t="s">
        <v>20974</v>
      </c>
      <c r="W15" t="s">
        <v>20985</v>
      </c>
      <c r="X15" t="s">
        <v>35104</v>
      </c>
      <c r="Y15" t="s">
        <v>35105</v>
      </c>
      <c r="AC15" t="s">
        <v>41004</v>
      </c>
      <c r="AD15">
        <v>5</v>
      </c>
    </row>
    <row r="16" spans="1:30" x14ac:dyDescent="0.3">
      <c r="A16" t="s">
        <v>23</v>
      </c>
      <c r="B16" t="s">
        <v>7284</v>
      </c>
      <c r="C16" t="s">
        <v>9969</v>
      </c>
      <c r="D16" t="s">
        <v>9973</v>
      </c>
      <c r="E16" t="s">
        <v>9976</v>
      </c>
      <c r="F16" t="b">
        <v>0</v>
      </c>
      <c r="G16" s="8">
        <v>42150</v>
      </c>
      <c r="H16">
        <v>2.600210209547132E+16</v>
      </c>
      <c r="I16" t="s">
        <v>20632</v>
      </c>
      <c r="J16" t="s">
        <v>20879</v>
      </c>
      <c r="K16">
        <v>1869.06</v>
      </c>
      <c r="L16">
        <v>4855</v>
      </c>
      <c r="M16">
        <v>6546</v>
      </c>
      <c r="N16">
        <v>5396</v>
      </c>
      <c r="O16">
        <v>79</v>
      </c>
      <c r="P16">
        <v>8</v>
      </c>
      <c r="Q16">
        <v>2405</v>
      </c>
      <c r="R16">
        <v>64956</v>
      </c>
      <c r="S16">
        <v>97339.51</v>
      </c>
      <c r="T16">
        <v>5857</v>
      </c>
      <c r="U16" t="s">
        <v>20906</v>
      </c>
      <c r="V16" t="s">
        <v>20974</v>
      </c>
      <c r="W16" t="s">
        <v>20985</v>
      </c>
      <c r="X16" t="s">
        <v>35584</v>
      </c>
      <c r="Y16" t="s">
        <v>35585</v>
      </c>
      <c r="AC16" t="s">
        <v>41004</v>
      </c>
      <c r="AD16">
        <v>5</v>
      </c>
    </row>
    <row r="17" spans="1:30" x14ac:dyDescent="0.3">
      <c r="A17" t="s">
        <v>22</v>
      </c>
      <c r="B17" t="s">
        <v>7257</v>
      </c>
      <c r="C17" t="s">
        <v>9970</v>
      </c>
      <c r="D17" t="s">
        <v>9972</v>
      </c>
      <c r="E17" t="s">
        <v>9976</v>
      </c>
      <c r="F17" t="b">
        <v>0</v>
      </c>
      <c r="G17" s="8">
        <v>42155</v>
      </c>
      <c r="H17">
        <v>2.6003225260352516E+16</v>
      </c>
      <c r="I17" t="s">
        <v>20164</v>
      </c>
      <c r="J17" t="s">
        <v>20878</v>
      </c>
      <c r="K17">
        <v>1177.33</v>
      </c>
      <c r="L17">
        <v>1832</v>
      </c>
      <c r="M17">
        <v>6460</v>
      </c>
      <c r="N17">
        <v>6767</v>
      </c>
      <c r="O17">
        <v>64</v>
      </c>
      <c r="P17">
        <v>2</v>
      </c>
      <c r="Q17">
        <v>3901</v>
      </c>
      <c r="R17">
        <v>118200</v>
      </c>
      <c r="S17">
        <v>106360.53</v>
      </c>
      <c r="T17">
        <v>7896</v>
      </c>
      <c r="U17" t="s">
        <v>20906</v>
      </c>
      <c r="V17" t="s">
        <v>20974</v>
      </c>
      <c r="W17" t="s">
        <v>20985</v>
      </c>
      <c r="X17" t="s">
        <v>35528</v>
      </c>
      <c r="Y17" t="s">
        <v>35529</v>
      </c>
      <c r="AC17" t="s">
        <v>41004</v>
      </c>
      <c r="AD17">
        <v>5</v>
      </c>
    </row>
    <row r="18" spans="1:30" x14ac:dyDescent="0.3">
      <c r="A18" t="s">
        <v>21</v>
      </c>
      <c r="B18" t="s">
        <v>7258</v>
      </c>
      <c r="C18" t="s">
        <v>9969</v>
      </c>
      <c r="D18" t="s">
        <v>9972</v>
      </c>
      <c r="E18" t="s">
        <v>9976</v>
      </c>
      <c r="F18" t="b">
        <v>1</v>
      </c>
      <c r="G18" s="8">
        <v>42151</v>
      </c>
      <c r="H18">
        <v>2.6008251882203108E+16</v>
      </c>
      <c r="I18" t="s">
        <v>20513</v>
      </c>
      <c r="J18" t="s">
        <v>20881</v>
      </c>
      <c r="K18">
        <v>1573.65</v>
      </c>
      <c r="L18">
        <v>4958</v>
      </c>
      <c r="M18">
        <v>6928</v>
      </c>
      <c r="N18">
        <v>5685</v>
      </c>
      <c r="O18">
        <v>61</v>
      </c>
      <c r="P18">
        <v>1</v>
      </c>
      <c r="Q18">
        <v>2088</v>
      </c>
      <c r="R18">
        <v>86691</v>
      </c>
      <c r="S18">
        <v>66116.86</v>
      </c>
      <c r="T18">
        <v>6857</v>
      </c>
      <c r="U18" t="s">
        <v>20906</v>
      </c>
      <c r="V18" t="s">
        <v>20974</v>
      </c>
      <c r="W18" t="s">
        <v>20985</v>
      </c>
      <c r="X18" t="s">
        <v>35530</v>
      </c>
      <c r="Y18" t="s">
        <v>35531</v>
      </c>
      <c r="AC18" t="s">
        <v>41004</v>
      </c>
      <c r="AD18">
        <v>5</v>
      </c>
    </row>
    <row r="19" spans="1:30" x14ac:dyDescent="0.3">
      <c r="A19" t="s">
        <v>22</v>
      </c>
      <c r="B19" t="s">
        <v>7289</v>
      </c>
      <c r="C19" t="s">
        <v>9968</v>
      </c>
      <c r="D19" t="s">
        <v>9974</v>
      </c>
      <c r="E19" t="s">
        <v>9977</v>
      </c>
      <c r="F19" t="b">
        <v>1</v>
      </c>
      <c r="G19" s="8">
        <v>42131</v>
      </c>
      <c r="H19">
        <v>2.6002578230262588E+16</v>
      </c>
      <c r="I19" t="s">
        <v>20429</v>
      </c>
      <c r="J19" t="s">
        <v>20881</v>
      </c>
      <c r="K19">
        <v>1121.47</v>
      </c>
      <c r="L19">
        <v>1469</v>
      </c>
      <c r="M19">
        <v>5332</v>
      </c>
      <c r="N19">
        <v>5200</v>
      </c>
      <c r="O19">
        <v>93</v>
      </c>
      <c r="P19">
        <v>4</v>
      </c>
      <c r="Q19">
        <v>3621</v>
      </c>
      <c r="R19">
        <v>173074</v>
      </c>
      <c r="S19">
        <v>63548.19</v>
      </c>
      <c r="T19">
        <v>6503</v>
      </c>
      <c r="U19" t="s">
        <v>20883</v>
      </c>
      <c r="V19" t="s">
        <v>20970</v>
      </c>
      <c r="W19" t="s">
        <v>20981</v>
      </c>
      <c r="X19" t="s">
        <v>35594</v>
      </c>
      <c r="Y19" t="s">
        <v>35595</v>
      </c>
      <c r="AC19" t="s">
        <v>41004</v>
      </c>
      <c r="AD19">
        <v>5</v>
      </c>
    </row>
    <row r="20" spans="1:30" x14ac:dyDescent="0.3">
      <c r="A20" t="s">
        <v>21</v>
      </c>
      <c r="B20" t="s">
        <v>7311</v>
      </c>
      <c r="C20" t="s">
        <v>9968</v>
      </c>
      <c r="D20" t="s">
        <v>9972</v>
      </c>
      <c r="E20" t="s">
        <v>9976</v>
      </c>
      <c r="F20" t="b">
        <v>0</v>
      </c>
      <c r="G20" s="8">
        <v>42138</v>
      </c>
      <c r="H20">
        <v>2.6008266929168556E+16</v>
      </c>
      <c r="I20" t="s">
        <v>20523</v>
      </c>
      <c r="J20" t="s">
        <v>20881</v>
      </c>
      <c r="K20">
        <v>1917.1</v>
      </c>
      <c r="L20">
        <v>760</v>
      </c>
      <c r="M20">
        <v>6718</v>
      </c>
      <c r="N20">
        <v>5013</v>
      </c>
      <c r="O20">
        <v>8</v>
      </c>
      <c r="P20">
        <v>9</v>
      </c>
      <c r="Q20">
        <v>9812</v>
      </c>
      <c r="R20">
        <v>87443</v>
      </c>
      <c r="S20">
        <v>56226.45</v>
      </c>
      <c r="T20">
        <v>6032</v>
      </c>
      <c r="U20" t="s">
        <v>20886</v>
      </c>
      <c r="V20" t="s">
        <v>20973</v>
      </c>
      <c r="W20" t="s">
        <v>20984</v>
      </c>
      <c r="X20" t="s">
        <v>35638</v>
      </c>
      <c r="Y20" t="s">
        <v>35639</v>
      </c>
      <c r="AC20" t="s">
        <v>41004</v>
      </c>
      <c r="AD20">
        <v>5</v>
      </c>
    </row>
    <row r="21" spans="1:30" x14ac:dyDescent="0.3">
      <c r="A21" t="s">
        <v>21</v>
      </c>
      <c r="B21" t="s">
        <v>7190</v>
      </c>
      <c r="C21" t="s">
        <v>9968</v>
      </c>
      <c r="D21" t="s">
        <v>9974</v>
      </c>
      <c r="E21" t="s">
        <v>9976</v>
      </c>
      <c r="F21" t="b">
        <v>1</v>
      </c>
      <c r="G21" s="8">
        <v>42139</v>
      </c>
      <c r="H21">
        <v>2.600807767295504E+16</v>
      </c>
      <c r="I21" t="s">
        <v>20778</v>
      </c>
      <c r="J21" t="s">
        <v>20878</v>
      </c>
      <c r="K21">
        <v>1882.67</v>
      </c>
      <c r="L21">
        <v>4900</v>
      </c>
      <c r="M21">
        <v>5417</v>
      </c>
      <c r="N21">
        <v>6342</v>
      </c>
      <c r="O21">
        <v>56</v>
      </c>
      <c r="P21">
        <v>1</v>
      </c>
      <c r="Q21">
        <v>9185</v>
      </c>
      <c r="R21">
        <v>115192</v>
      </c>
      <c r="S21">
        <v>118890.47</v>
      </c>
      <c r="T21">
        <v>5767</v>
      </c>
      <c r="U21" t="s">
        <v>20891</v>
      </c>
      <c r="V21" t="s">
        <v>20974</v>
      </c>
      <c r="W21" t="s">
        <v>20985</v>
      </c>
      <c r="X21" t="s">
        <v>35392</v>
      </c>
      <c r="Y21" t="s">
        <v>35393</v>
      </c>
      <c r="AC21" t="s">
        <v>41004</v>
      </c>
      <c r="AD21">
        <v>5</v>
      </c>
    </row>
    <row r="22" spans="1:30" x14ac:dyDescent="0.3">
      <c r="A22" t="s">
        <v>20</v>
      </c>
      <c r="B22" t="s">
        <v>7191</v>
      </c>
      <c r="C22" t="s">
        <v>9968</v>
      </c>
      <c r="D22" t="s">
        <v>9972</v>
      </c>
      <c r="E22" t="s">
        <v>9977</v>
      </c>
      <c r="F22" t="b">
        <v>1</v>
      </c>
      <c r="G22" s="8">
        <v>42150</v>
      </c>
      <c r="H22">
        <v>2.600108547357746E+16</v>
      </c>
      <c r="I22" t="s">
        <v>20758</v>
      </c>
      <c r="J22" t="s">
        <v>20879</v>
      </c>
      <c r="K22">
        <v>1126.98</v>
      </c>
      <c r="L22">
        <v>2504</v>
      </c>
      <c r="M22">
        <v>6726</v>
      </c>
      <c r="N22">
        <v>5797</v>
      </c>
      <c r="O22">
        <v>37</v>
      </c>
      <c r="P22">
        <v>9</v>
      </c>
      <c r="Q22">
        <v>5719</v>
      </c>
      <c r="R22">
        <v>157736</v>
      </c>
      <c r="S22">
        <v>124184.73</v>
      </c>
      <c r="T22">
        <v>5857</v>
      </c>
      <c r="U22" t="s">
        <v>20891</v>
      </c>
      <c r="V22" t="s">
        <v>20974</v>
      </c>
      <c r="W22" t="s">
        <v>20985</v>
      </c>
      <c r="X22" t="s">
        <v>35394</v>
      </c>
      <c r="Y22" t="s">
        <v>35395</v>
      </c>
      <c r="AC22" t="s">
        <v>41004</v>
      </c>
      <c r="AD22">
        <v>5</v>
      </c>
    </row>
    <row r="23" spans="1:30" x14ac:dyDescent="0.3">
      <c r="A23" t="s">
        <v>23</v>
      </c>
      <c r="B23" t="s">
        <v>7184</v>
      </c>
      <c r="C23" t="s">
        <v>9969</v>
      </c>
      <c r="D23" t="s">
        <v>9973</v>
      </c>
      <c r="E23" t="s">
        <v>9976</v>
      </c>
      <c r="F23" t="b">
        <v>1</v>
      </c>
      <c r="G23" s="8">
        <v>42148</v>
      </c>
      <c r="H23">
        <v>2.600526129275012E+16</v>
      </c>
      <c r="I23" t="s">
        <v>20206</v>
      </c>
      <c r="J23" t="s">
        <v>20881</v>
      </c>
      <c r="K23">
        <v>1939.81</v>
      </c>
      <c r="L23">
        <v>4239</v>
      </c>
      <c r="M23">
        <v>6062</v>
      </c>
      <c r="N23">
        <v>5436</v>
      </c>
      <c r="O23">
        <v>99</v>
      </c>
      <c r="P23">
        <v>1</v>
      </c>
      <c r="Q23">
        <v>2697</v>
      </c>
      <c r="R23">
        <v>193976</v>
      </c>
      <c r="S23">
        <v>87852.08</v>
      </c>
      <c r="T23">
        <v>5914</v>
      </c>
      <c r="U23" t="s">
        <v>20934</v>
      </c>
      <c r="V23" t="s">
        <v>20974</v>
      </c>
      <c r="W23" t="s">
        <v>20985</v>
      </c>
      <c r="X23" t="s">
        <v>35380</v>
      </c>
      <c r="Y23" t="s">
        <v>35381</v>
      </c>
      <c r="AC23" t="s">
        <v>41004</v>
      </c>
      <c r="AD23">
        <v>5</v>
      </c>
    </row>
    <row r="24" spans="1:30" x14ac:dyDescent="0.3">
      <c r="A24" t="s">
        <v>20</v>
      </c>
      <c r="B24" t="s">
        <v>7240</v>
      </c>
      <c r="C24" t="s">
        <v>9968</v>
      </c>
      <c r="D24" t="s">
        <v>9973</v>
      </c>
      <c r="E24" t="s">
        <v>9976</v>
      </c>
      <c r="F24" t="b">
        <v>0</v>
      </c>
      <c r="G24" s="8">
        <v>42146</v>
      </c>
      <c r="H24">
        <v>2.6007990515684272E+16</v>
      </c>
      <c r="I24" t="s">
        <v>20260</v>
      </c>
      <c r="J24" t="s">
        <v>20880</v>
      </c>
      <c r="K24">
        <v>1356.09</v>
      </c>
      <c r="L24">
        <v>2428</v>
      </c>
      <c r="M24">
        <v>5243</v>
      </c>
      <c r="N24">
        <v>5689</v>
      </c>
      <c r="O24">
        <v>62</v>
      </c>
      <c r="P24">
        <v>4</v>
      </c>
      <c r="Q24">
        <v>9859</v>
      </c>
      <c r="R24">
        <v>136498</v>
      </c>
      <c r="S24">
        <v>79995.7</v>
      </c>
      <c r="T24">
        <v>6841</v>
      </c>
      <c r="U24" t="s">
        <v>20886</v>
      </c>
      <c r="V24" t="s">
        <v>20973</v>
      </c>
      <c r="W24" t="s">
        <v>20984</v>
      </c>
      <c r="X24" t="s">
        <v>35494</v>
      </c>
      <c r="Y24" t="s">
        <v>35495</v>
      </c>
      <c r="AC24" t="s">
        <v>41004</v>
      </c>
      <c r="AD24">
        <v>5</v>
      </c>
    </row>
    <row r="25" spans="1:30" x14ac:dyDescent="0.3">
      <c r="A25" t="s">
        <v>20</v>
      </c>
      <c r="B25" t="s">
        <v>7212</v>
      </c>
      <c r="C25" t="s">
        <v>9970</v>
      </c>
      <c r="D25" t="s">
        <v>9973</v>
      </c>
      <c r="E25" t="s">
        <v>9975</v>
      </c>
      <c r="F25" t="b">
        <v>1</v>
      </c>
      <c r="G25" s="8">
        <v>42132</v>
      </c>
      <c r="H25">
        <v>2.6006180550178828E+16</v>
      </c>
      <c r="I25" t="s">
        <v>20469</v>
      </c>
      <c r="J25" t="s">
        <v>20879</v>
      </c>
      <c r="K25">
        <v>1262.27</v>
      </c>
      <c r="L25">
        <v>4521</v>
      </c>
      <c r="M25">
        <v>5975</v>
      </c>
      <c r="N25">
        <v>5209</v>
      </c>
      <c r="O25">
        <v>14</v>
      </c>
      <c r="P25">
        <v>8</v>
      </c>
      <c r="Q25">
        <v>6390</v>
      </c>
      <c r="R25">
        <v>140686</v>
      </c>
      <c r="S25">
        <v>83209.850000000006</v>
      </c>
      <c r="T25">
        <v>8740</v>
      </c>
      <c r="U25" t="s">
        <v>20884</v>
      </c>
      <c r="V25" t="s">
        <v>20971</v>
      </c>
      <c r="W25" t="s">
        <v>20982</v>
      </c>
      <c r="X25" t="s">
        <v>35438</v>
      </c>
      <c r="Y25" t="s">
        <v>35439</v>
      </c>
      <c r="AC25" t="s">
        <v>41004</v>
      </c>
      <c r="AD25">
        <v>5</v>
      </c>
    </row>
    <row r="26" spans="1:30" x14ac:dyDescent="0.3">
      <c r="A26" t="s">
        <v>23</v>
      </c>
      <c r="B26" t="s">
        <v>6773</v>
      </c>
      <c r="C26" t="s">
        <v>9970</v>
      </c>
      <c r="D26" t="s">
        <v>9974</v>
      </c>
      <c r="E26" t="s">
        <v>9978</v>
      </c>
      <c r="F26" t="b">
        <v>1</v>
      </c>
      <c r="G26" s="8">
        <v>42126</v>
      </c>
      <c r="H26">
        <v>2.6004259451199376E+16</v>
      </c>
      <c r="I26" t="s">
        <v>20017</v>
      </c>
      <c r="J26" t="s">
        <v>20878</v>
      </c>
      <c r="K26">
        <v>1218.3</v>
      </c>
      <c r="L26">
        <v>114</v>
      </c>
      <c r="M26">
        <v>6084</v>
      </c>
      <c r="N26">
        <v>6701</v>
      </c>
      <c r="O26">
        <v>79</v>
      </c>
      <c r="P26">
        <v>2</v>
      </c>
      <c r="Q26">
        <v>6643</v>
      </c>
      <c r="R26">
        <v>155624</v>
      </c>
      <c r="S26">
        <v>98561.33</v>
      </c>
      <c r="T26">
        <v>6769</v>
      </c>
      <c r="U26" t="s">
        <v>20884</v>
      </c>
      <c r="V26" t="s">
        <v>20971</v>
      </c>
      <c r="W26" t="s">
        <v>20982</v>
      </c>
      <c r="X26" t="s">
        <v>34557</v>
      </c>
      <c r="Y26" t="s">
        <v>34558</v>
      </c>
      <c r="AC26" t="s">
        <v>41004</v>
      </c>
      <c r="AD26">
        <v>5</v>
      </c>
    </row>
    <row r="27" spans="1:30" x14ac:dyDescent="0.3">
      <c r="A27" t="s">
        <v>23</v>
      </c>
      <c r="B27" t="s">
        <v>6770</v>
      </c>
      <c r="C27" t="s">
        <v>9969</v>
      </c>
      <c r="D27" t="s">
        <v>9974</v>
      </c>
      <c r="E27" t="s">
        <v>9976</v>
      </c>
      <c r="F27" t="b">
        <v>1</v>
      </c>
      <c r="G27" s="8">
        <v>42145</v>
      </c>
      <c r="H27">
        <v>2.6004744668833752E+16</v>
      </c>
      <c r="I27" t="s">
        <v>20150</v>
      </c>
      <c r="J27" t="s">
        <v>20881</v>
      </c>
      <c r="K27">
        <v>1595.92</v>
      </c>
      <c r="L27">
        <v>1516</v>
      </c>
      <c r="M27">
        <v>6920</v>
      </c>
      <c r="N27">
        <v>5171</v>
      </c>
      <c r="O27">
        <v>19</v>
      </c>
      <c r="P27">
        <v>5</v>
      </c>
      <c r="Q27">
        <v>5018</v>
      </c>
      <c r="R27">
        <v>199835</v>
      </c>
      <c r="S27">
        <v>100297.99</v>
      </c>
      <c r="T27">
        <v>6682</v>
      </c>
      <c r="U27" t="s">
        <v>20885</v>
      </c>
      <c r="V27" t="s">
        <v>20972</v>
      </c>
      <c r="W27" t="s">
        <v>20983</v>
      </c>
      <c r="X27" t="s">
        <v>34551</v>
      </c>
      <c r="Y27" t="s">
        <v>34552</v>
      </c>
      <c r="AC27" t="s">
        <v>41004</v>
      </c>
      <c r="AD27">
        <v>5</v>
      </c>
    </row>
    <row r="28" spans="1:30" x14ac:dyDescent="0.3">
      <c r="A28" t="s">
        <v>20</v>
      </c>
      <c r="B28" t="s">
        <v>6752</v>
      </c>
      <c r="C28" t="s">
        <v>9969</v>
      </c>
      <c r="D28" t="s">
        <v>9972</v>
      </c>
      <c r="E28" t="s">
        <v>9975</v>
      </c>
      <c r="F28" t="b">
        <v>0</v>
      </c>
      <c r="G28" s="8">
        <v>42132</v>
      </c>
      <c r="H28">
        <v>2.6008571126392576E+16</v>
      </c>
      <c r="I28" t="s">
        <v>20329</v>
      </c>
      <c r="J28" t="s">
        <v>20879</v>
      </c>
      <c r="K28">
        <v>1068.08</v>
      </c>
      <c r="L28">
        <v>2916</v>
      </c>
      <c r="M28">
        <v>5002</v>
      </c>
      <c r="N28">
        <v>5656</v>
      </c>
      <c r="O28">
        <v>58</v>
      </c>
      <c r="P28">
        <v>2</v>
      </c>
      <c r="Q28">
        <v>3004</v>
      </c>
      <c r="R28">
        <v>58255</v>
      </c>
      <c r="S28">
        <v>85860.92</v>
      </c>
      <c r="T28">
        <v>9455</v>
      </c>
      <c r="U28" t="s">
        <v>20885</v>
      </c>
      <c r="V28" t="s">
        <v>20972</v>
      </c>
      <c r="W28" t="s">
        <v>20983</v>
      </c>
      <c r="X28" t="s">
        <v>34515</v>
      </c>
      <c r="Y28" t="s">
        <v>34516</v>
      </c>
      <c r="AC28" t="s">
        <v>41004</v>
      </c>
      <c r="AD28">
        <v>5</v>
      </c>
    </row>
    <row r="29" spans="1:30" x14ac:dyDescent="0.3">
      <c r="A29" t="s">
        <v>20</v>
      </c>
      <c r="B29" t="s">
        <v>6765</v>
      </c>
      <c r="C29" t="s">
        <v>9970</v>
      </c>
      <c r="D29" t="s">
        <v>9973</v>
      </c>
      <c r="E29" t="s">
        <v>9977</v>
      </c>
      <c r="F29" t="b">
        <v>1</v>
      </c>
      <c r="G29" s="8">
        <v>42151</v>
      </c>
      <c r="H29">
        <v>2.6005039656416028E+16</v>
      </c>
      <c r="I29" t="s">
        <v>20751</v>
      </c>
      <c r="J29" t="s">
        <v>20879</v>
      </c>
      <c r="K29">
        <v>1742.68</v>
      </c>
      <c r="L29">
        <v>3115</v>
      </c>
      <c r="M29">
        <v>5784</v>
      </c>
      <c r="N29">
        <v>6321</v>
      </c>
      <c r="O29">
        <v>58</v>
      </c>
      <c r="P29">
        <v>0</v>
      </c>
      <c r="Q29">
        <v>1447</v>
      </c>
      <c r="R29">
        <v>55400</v>
      </c>
      <c r="S29">
        <v>64842.82</v>
      </c>
      <c r="T29">
        <v>8153</v>
      </c>
      <c r="U29" t="s">
        <v>20884</v>
      </c>
      <c r="V29" t="s">
        <v>20971</v>
      </c>
      <c r="W29" t="s">
        <v>20982</v>
      </c>
      <c r="X29" t="s">
        <v>34541</v>
      </c>
      <c r="Y29" t="s">
        <v>34542</v>
      </c>
      <c r="AC29" t="s">
        <v>41004</v>
      </c>
      <c r="AD29">
        <v>5</v>
      </c>
    </row>
    <row r="30" spans="1:30" x14ac:dyDescent="0.3">
      <c r="A30" t="s">
        <v>23</v>
      </c>
      <c r="B30" t="s">
        <v>6767</v>
      </c>
      <c r="C30" t="s">
        <v>9971</v>
      </c>
      <c r="D30" t="s">
        <v>9973</v>
      </c>
      <c r="E30" t="s">
        <v>9976</v>
      </c>
      <c r="F30" t="b">
        <v>0</v>
      </c>
      <c r="G30" s="8">
        <v>42135</v>
      </c>
      <c r="H30">
        <v>2.6008857420225544E+16</v>
      </c>
      <c r="I30" t="s">
        <v>20764</v>
      </c>
      <c r="J30" t="s">
        <v>20878</v>
      </c>
      <c r="K30">
        <v>1894.36</v>
      </c>
      <c r="L30">
        <v>360</v>
      </c>
      <c r="M30">
        <v>6723</v>
      </c>
      <c r="N30">
        <v>6714</v>
      </c>
      <c r="O30">
        <v>55</v>
      </c>
      <c r="P30">
        <v>9</v>
      </c>
      <c r="Q30">
        <v>1876</v>
      </c>
      <c r="R30">
        <v>156159</v>
      </c>
      <c r="S30">
        <v>77277.95</v>
      </c>
      <c r="T30">
        <v>5547</v>
      </c>
      <c r="U30" t="s">
        <v>20885</v>
      </c>
      <c r="V30" t="s">
        <v>20972</v>
      </c>
      <c r="W30" t="s">
        <v>20983</v>
      </c>
      <c r="X30" t="s">
        <v>34545</v>
      </c>
      <c r="Y30" t="s">
        <v>34546</v>
      </c>
      <c r="AC30" t="s">
        <v>41004</v>
      </c>
      <c r="AD30">
        <v>5</v>
      </c>
    </row>
    <row r="31" spans="1:30" x14ac:dyDescent="0.3">
      <c r="A31" t="s">
        <v>20</v>
      </c>
      <c r="B31" t="s">
        <v>6797</v>
      </c>
      <c r="C31" t="s">
        <v>9968</v>
      </c>
      <c r="D31" t="s">
        <v>9974</v>
      </c>
      <c r="E31" t="s">
        <v>9976</v>
      </c>
      <c r="F31" t="b">
        <v>1</v>
      </c>
      <c r="G31" s="8">
        <v>42144</v>
      </c>
      <c r="H31">
        <v>2.600233605989694E+16</v>
      </c>
      <c r="I31" t="s">
        <v>20149</v>
      </c>
      <c r="J31" t="s">
        <v>20881</v>
      </c>
      <c r="K31">
        <v>1824.87</v>
      </c>
      <c r="L31">
        <v>1961</v>
      </c>
      <c r="M31">
        <v>6549</v>
      </c>
      <c r="N31">
        <v>5032</v>
      </c>
      <c r="O31">
        <v>71</v>
      </c>
      <c r="P31">
        <v>7</v>
      </c>
      <c r="Q31">
        <v>7152</v>
      </c>
      <c r="R31">
        <v>83639</v>
      </c>
      <c r="S31">
        <v>132801.93</v>
      </c>
      <c r="T31">
        <v>5551</v>
      </c>
      <c r="U31" t="s">
        <v>20884</v>
      </c>
      <c r="V31" t="s">
        <v>20971</v>
      </c>
      <c r="W31" t="s">
        <v>20982</v>
      </c>
      <c r="X31" t="s">
        <v>34605</v>
      </c>
      <c r="Y31" t="s">
        <v>34606</v>
      </c>
      <c r="AC31" t="s">
        <v>41004</v>
      </c>
      <c r="AD31">
        <v>5</v>
      </c>
    </row>
    <row r="32" spans="1:30" x14ac:dyDescent="0.3">
      <c r="A32" t="s">
        <v>22</v>
      </c>
      <c r="B32" t="s">
        <v>6691</v>
      </c>
      <c r="C32" t="s">
        <v>9969</v>
      </c>
      <c r="D32" t="s">
        <v>9974</v>
      </c>
      <c r="E32" t="s">
        <v>9975</v>
      </c>
      <c r="F32" t="b">
        <v>1</v>
      </c>
      <c r="G32" s="8">
        <v>42132</v>
      </c>
      <c r="H32">
        <v>2.600114698194384E+16</v>
      </c>
      <c r="I32" t="s">
        <v>20026</v>
      </c>
      <c r="J32" t="s">
        <v>20881</v>
      </c>
      <c r="K32">
        <v>1222.3</v>
      </c>
      <c r="L32">
        <v>4652</v>
      </c>
      <c r="M32">
        <v>5800</v>
      </c>
      <c r="N32">
        <v>6750</v>
      </c>
      <c r="O32">
        <v>74</v>
      </c>
      <c r="P32">
        <v>2</v>
      </c>
      <c r="Q32">
        <v>3951</v>
      </c>
      <c r="R32">
        <v>186527</v>
      </c>
      <c r="S32">
        <v>65692.97</v>
      </c>
      <c r="T32">
        <v>9993</v>
      </c>
      <c r="U32" t="s">
        <v>20900</v>
      </c>
      <c r="V32" t="s">
        <v>20973</v>
      </c>
      <c r="W32" t="s">
        <v>20984</v>
      </c>
      <c r="X32" t="s">
        <v>34391</v>
      </c>
      <c r="Y32" t="s">
        <v>34392</v>
      </c>
      <c r="AC32" t="s">
        <v>41004</v>
      </c>
      <c r="AD32">
        <v>5</v>
      </c>
    </row>
    <row r="33" spans="1:30" x14ac:dyDescent="0.3">
      <c r="A33" t="s">
        <v>22</v>
      </c>
      <c r="B33" t="s">
        <v>6694</v>
      </c>
      <c r="C33" t="s">
        <v>9968</v>
      </c>
      <c r="D33" t="s">
        <v>9973</v>
      </c>
      <c r="E33" t="s">
        <v>9978</v>
      </c>
      <c r="F33" t="b">
        <v>0</v>
      </c>
      <c r="G33" s="8">
        <v>42128</v>
      </c>
      <c r="H33">
        <v>2.6003799881694688E+16</v>
      </c>
      <c r="I33" t="s">
        <v>20788</v>
      </c>
      <c r="J33" t="s">
        <v>20881</v>
      </c>
      <c r="K33">
        <v>1796.54</v>
      </c>
      <c r="L33">
        <v>3236</v>
      </c>
      <c r="M33">
        <v>6816</v>
      </c>
      <c r="N33">
        <v>5230</v>
      </c>
      <c r="O33">
        <v>17</v>
      </c>
      <c r="P33">
        <v>4</v>
      </c>
      <c r="Q33">
        <v>3578</v>
      </c>
      <c r="R33">
        <v>87864</v>
      </c>
      <c r="S33">
        <v>146260.12</v>
      </c>
      <c r="T33">
        <v>6237</v>
      </c>
      <c r="U33" t="s">
        <v>20900</v>
      </c>
      <c r="V33" t="s">
        <v>20973</v>
      </c>
      <c r="W33" t="s">
        <v>20984</v>
      </c>
      <c r="X33" t="s">
        <v>34397</v>
      </c>
      <c r="Y33" t="s">
        <v>34398</v>
      </c>
      <c r="AC33" t="s">
        <v>41004</v>
      </c>
      <c r="AD33">
        <v>5</v>
      </c>
    </row>
    <row r="34" spans="1:30" x14ac:dyDescent="0.3">
      <c r="A34" t="s">
        <v>20</v>
      </c>
      <c r="B34" t="s">
        <v>6689</v>
      </c>
      <c r="C34" t="s">
        <v>9968</v>
      </c>
      <c r="D34" t="s">
        <v>9972</v>
      </c>
      <c r="E34" t="s">
        <v>9976</v>
      </c>
      <c r="F34" t="b">
        <v>1</v>
      </c>
      <c r="G34" s="8">
        <v>42144</v>
      </c>
      <c r="H34">
        <v>2.6008571992550796E+16</v>
      </c>
      <c r="I34" t="s">
        <v>20239</v>
      </c>
      <c r="J34" t="s">
        <v>20879</v>
      </c>
      <c r="K34">
        <v>1518.11</v>
      </c>
      <c r="L34">
        <v>4779</v>
      </c>
      <c r="M34">
        <v>5990</v>
      </c>
      <c r="N34">
        <v>5949</v>
      </c>
      <c r="O34">
        <v>76</v>
      </c>
      <c r="P34">
        <v>0</v>
      </c>
      <c r="Q34">
        <v>6394</v>
      </c>
      <c r="R34">
        <v>71146</v>
      </c>
      <c r="S34">
        <v>83282.95</v>
      </c>
      <c r="T34">
        <v>9172</v>
      </c>
      <c r="U34" t="s">
        <v>20900</v>
      </c>
      <c r="V34" t="s">
        <v>20973</v>
      </c>
      <c r="W34" t="s">
        <v>20984</v>
      </c>
      <c r="X34" t="s">
        <v>34387</v>
      </c>
      <c r="Y34" t="s">
        <v>34388</v>
      </c>
      <c r="AC34" t="s">
        <v>41004</v>
      </c>
      <c r="AD34">
        <v>5</v>
      </c>
    </row>
    <row r="35" spans="1:30" x14ac:dyDescent="0.3">
      <c r="A35" t="s">
        <v>20</v>
      </c>
      <c r="B35" t="s">
        <v>6707</v>
      </c>
      <c r="C35" t="s">
        <v>9969</v>
      </c>
      <c r="D35" t="s">
        <v>9972</v>
      </c>
      <c r="E35" t="s">
        <v>9977</v>
      </c>
      <c r="F35" t="b">
        <v>1</v>
      </c>
      <c r="G35" s="8">
        <v>42134</v>
      </c>
      <c r="H35">
        <v>2.6009476859386976E+16</v>
      </c>
      <c r="I35" t="s">
        <v>20301</v>
      </c>
      <c r="J35" t="s">
        <v>20881</v>
      </c>
      <c r="K35">
        <v>1948.68</v>
      </c>
      <c r="L35">
        <v>869</v>
      </c>
      <c r="M35">
        <v>5384</v>
      </c>
      <c r="N35">
        <v>6571</v>
      </c>
      <c r="O35">
        <v>44</v>
      </c>
      <c r="P35">
        <v>0</v>
      </c>
      <c r="Q35">
        <v>9307</v>
      </c>
      <c r="R35">
        <v>76331</v>
      </c>
      <c r="S35">
        <v>59678.92</v>
      </c>
      <c r="T35">
        <v>6813</v>
      </c>
      <c r="U35" t="s">
        <v>20886</v>
      </c>
      <c r="V35" t="s">
        <v>20973</v>
      </c>
      <c r="W35" t="s">
        <v>20984</v>
      </c>
      <c r="X35" t="s">
        <v>34423</v>
      </c>
      <c r="Y35" t="s">
        <v>34424</v>
      </c>
      <c r="AC35" t="s">
        <v>41004</v>
      </c>
      <c r="AD35">
        <v>5</v>
      </c>
    </row>
    <row r="36" spans="1:30" x14ac:dyDescent="0.3">
      <c r="A36" t="s">
        <v>21</v>
      </c>
      <c r="B36" t="s">
        <v>6678</v>
      </c>
      <c r="C36" t="s">
        <v>9968</v>
      </c>
      <c r="D36" t="s">
        <v>9973</v>
      </c>
      <c r="E36" t="s">
        <v>9976</v>
      </c>
      <c r="F36" t="b">
        <v>0</v>
      </c>
      <c r="G36" s="8">
        <v>42142</v>
      </c>
      <c r="H36">
        <v>2.6009862973308848E+16</v>
      </c>
      <c r="I36" t="s">
        <v>20589</v>
      </c>
      <c r="J36" t="s">
        <v>20881</v>
      </c>
      <c r="K36">
        <v>1279.6099999999999</v>
      </c>
      <c r="L36">
        <v>2870</v>
      </c>
      <c r="M36">
        <v>6425</v>
      </c>
      <c r="N36">
        <v>5274</v>
      </c>
      <c r="O36">
        <v>39</v>
      </c>
      <c r="P36">
        <v>9</v>
      </c>
      <c r="Q36">
        <v>619</v>
      </c>
      <c r="R36">
        <v>164135</v>
      </c>
      <c r="S36">
        <v>108400.36</v>
      </c>
      <c r="T36">
        <v>9999</v>
      </c>
      <c r="U36" t="s">
        <v>20884</v>
      </c>
      <c r="V36" t="s">
        <v>20971</v>
      </c>
      <c r="W36" t="s">
        <v>20982</v>
      </c>
      <c r="X36" t="s">
        <v>34365</v>
      </c>
      <c r="Y36" t="s">
        <v>34366</v>
      </c>
      <c r="AC36" t="s">
        <v>41004</v>
      </c>
      <c r="AD36">
        <v>5</v>
      </c>
    </row>
    <row r="37" spans="1:30" x14ac:dyDescent="0.3">
      <c r="A37" t="s">
        <v>20</v>
      </c>
      <c r="B37" t="s">
        <v>6682</v>
      </c>
      <c r="C37" t="s">
        <v>9968</v>
      </c>
      <c r="D37" t="s">
        <v>9972</v>
      </c>
      <c r="E37" t="s">
        <v>9975</v>
      </c>
      <c r="F37" t="b">
        <v>0</v>
      </c>
      <c r="G37" s="8">
        <v>42145</v>
      </c>
      <c r="H37">
        <v>2.6004914235989344E+16</v>
      </c>
      <c r="I37" t="s">
        <v>20540</v>
      </c>
      <c r="J37" t="s">
        <v>20878</v>
      </c>
      <c r="K37">
        <v>1165.58</v>
      </c>
      <c r="L37">
        <v>545</v>
      </c>
      <c r="M37">
        <v>5769</v>
      </c>
      <c r="N37">
        <v>6354</v>
      </c>
      <c r="O37">
        <v>43</v>
      </c>
      <c r="P37">
        <v>5</v>
      </c>
      <c r="Q37">
        <v>922</v>
      </c>
      <c r="R37">
        <v>127277</v>
      </c>
      <c r="S37">
        <v>149483.10999999999</v>
      </c>
      <c r="T37">
        <v>8692</v>
      </c>
      <c r="U37" t="s">
        <v>20900</v>
      </c>
      <c r="V37" t="s">
        <v>20973</v>
      </c>
      <c r="W37" t="s">
        <v>20984</v>
      </c>
      <c r="X37" t="s">
        <v>34373</v>
      </c>
      <c r="Y37" t="s">
        <v>34374</v>
      </c>
      <c r="AC37" t="s">
        <v>41004</v>
      </c>
      <c r="AD37">
        <v>5</v>
      </c>
    </row>
    <row r="38" spans="1:30" x14ac:dyDescent="0.3">
      <c r="A38" t="s">
        <v>21</v>
      </c>
      <c r="B38" t="s">
        <v>6685</v>
      </c>
      <c r="C38" t="s">
        <v>9971</v>
      </c>
      <c r="D38" t="s">
        <v>9972</v>
      </c>
      <c r="E38" t="s">
        <v>9977</v>
      </c>
      <c r="F38" t="b">
        <v>0</v>
      </c>
      <c r="G38" s="8">
        <v>42130</v>
      </c>
      <c r="H38">
        <v>2.6009958836019852E+16</v>
      </c>
      <c r="I38" t="s">
        <v>20656</v>
      </c>
      <c r="J38" t="s">
        <v>20881</v>
      </c>
      <c r="K38">
        <v>1660.77</v>
      </c>
      <c r="L38">
        <v>3273</v>
      </c>
      <c r="M38">
        <v>6583</v>
      </c>
      <c r="N38">
        <v>5491</v>
      </c>
      <c r="O38">
        <v>72</v>
      </c>
      <c r="P38">
        <v>9</v>
      </c>
      <c r="Q38">
        <v>1735</v>
      </c>
      <c r="R38">
        <v>106062</v>
      </c>
      <c r="S38">
        <v>104973.25</v>
      </c>
      <c r="T38">
        <v>5558</v>
      </c>
      <c r="U38" t="s">
        <v>20946</v>
      </c>
      <c r="V38" t="s">
        <v>20974</v>
      </c>
      <c r="W38" t="s">
        <v>20985</v>
      </c>
      <c r="X38" t="s">
        <v>34379</v>
      </c>
      <c r="Y38" t="s">
        <v>34380</v>
      </c>
      <c r="AC38" t="s">
        <v>41004</v>
      </c>
      <c r="AD38">
        <v>5</v>
      </c>
    </row>
    <row r="39" spans="1:30" x14ac:dyDescent="0.3">
      <c r="A39" t="s">
        <v>21</v>
      </c>
      <c r="B39" t="s">
        <v>6708</v>
      </c>
      <c r="C39" t="s">
        <v>9968</v>
      </c>
      <c r="D39" t="s">
        <v>9974</v>
      </c>
      <c r="E39" t="s">
        <v>9976</v>
      </c>
      <c r="F39" t="b">
        <v>0</v>
      </c>
      <c r="G39" s="8">
        <v>42139</v>
      </c>
      <c r="H39">
        <v>2.6001928348914048E+16</v>
      </c>
      <c r="I39" t="s">
        <v>20284</v>
      </c>
      <c r="J39" t="s">
        <v>20881</v>
      </c>
      <c r="K39">
        <v>1785.84</v>
      </c>
      <c r="L39">
        <v>3428</v>
      </c>
      <c r="M39">
        <v>6431</v>
      </c>
      <c r="N39">
        <v>6238</v>
      </c>
      <c r="O39">
        <v>70</v>
      </c>
      <c r="P39">
        <v>6</v>
      </c>
      <c r="Q39">
        <v>8804</v>
      </c>
      <c r="R39">
        <v>180775</v>
      </c>
      <c r="S39">
        <v>135315.44</v>
      </c>
      <c r="T39">
        <v>7252</v>
      </c>
      <c r="U39" t="s">
        <v>20884</v>
      </c>
      <c r="V39" t="s">
        <v>20971</v>
      </c>
      <c r="W39" t="s">
        <v>20982</v>
      </c>
      <c r="X39" t="s">
        <v>34425</v>
      </c>
      <c r="Y39" t="s">
        <v>34426</v>
      </c>
      <c r="AC39" t="s">
        <v>41004</v>
      </c>
      <c r="AD39">
        <v>5</v>
      </c>
    </row>
    <row r="40" spans="1:30" x14ac:dyDescent="0.3">
      <c r="A40" t="s">
        <v>21</v>
      </c>
      <c r="B40" t="s">
        <v>6726</v>
      </c>
      <c r="C40" t="s">
        <v>9969</v>
      </c>
      <c r="D40" t="s">
        <v>9972</v>
      </c>
      <c r="E40" t="s">
        <v>9978</v>
      </c>
      <c r="F40" t="b">
        <v>0</v>
      </c>
      <c r="G40" s="8">
        <v>42147</v>
      </c>
      <c r="H40">
        <v>2.6002675712531916E+16</v>
      </c>
      <c r="I40" t="s">
        <v>20734</v>
      </c>
      <c r="J40" t="s">
        <v>20878</v>
      </c>
      <c r="K40">
        <v>1145.5</v>
      </c>
      <c r="L40">
        <v>4142</v>
      </c>
      <c r="M40">
        <v>6172</v>
      </c>
      <c r="N40">
        <v>6822</v>
      </c>
      <c r="O40">
        <v>38</v>
      </c>
      <c r="P40">
        <v>7</v>
      </c>
      <c r="Q40">
        <v>4922</v>
      </c>
      <c r="R40">
        <v>99018</v>
      </c>
      <c r="S40">
        <v>146737.15</v>
      </c>
      <c r="T40">
        <v>8369</v>
      </c>
      <c r="U40" t="s">
        <v>20912</v>
      </c>
      <c r="V40" t="s">
        <v>20974</v>
      </c>
      <c r="W40" t="s">
        <v>20985</v>
      </c>
      <c r="X40" t="s">
        <v>34461</v>
      </c>
      <c r="Y40" t="s">
        <v>34462</v>
      </c>
      <c r="AC40" t="s">
        <v>41004</v>
      </c>
      <c r="AD40">
        <v>5</v>
      </c>
    </row>
    <row r="41" spans="1:30" x14ac:dyDescent="0.3">
      <c r="A41" t="s">
        <v>22</v>
      </c>
      <c r="B41" t="s">
        <v>6925</v>
      </c>
      <c r="C41" t="s">
        <v>9969</v>
      </c>
      <c r="D41" t="s">
        <v>9973</v>
      </c>
      <c r="E41" t="s">
        <v>9975</v>
      </c>
      <c r="F41" t="b">
        <v>1</v>
      </c>
      <c r="G41" s="8">
        <v>42139</v>
      </c>
      <c r="H41">
        <v>2.6005630854956864E+16</v>
      </c>
      <c r="I41" t="s">
        <v>20853</v>
      </c>
      <c r="J41" t="s">
        <v>20880</v>
      </c>
      <c r="K41">
        <v>1493.46</v>
      </c>
      <c r="L41">
        <v>1621</v>
      </c>
      <c r="M41">
        <v>6683</v>
      </c>
      <c r="N41">
        <v>6066</v>
      </c>
      <c r="O41">
        <v>4</v>
      </c>
      <c r="P41">
        <v>9</v>
      </c>
      <c r="Q41">
        <v>15</v>
      </c>
      <c r="R41">
        <v>142987</v>
      </c>
      <c r="S41">
        <v>91896.13</v>
      </c>
      <c r="T41">
        <v>7466</v>
      </c>
      <c r="U41" t="s">
        <v>20884</v>
      </c>
      <c r="V41" t="s">
        <v>20971</v>
      </c>
      <c r="W41" t="s">
        <v>20982</v>
      </c>
      <c r="X41" t="s">
        <v>34860</v>
      </c>
      <c r="Y41" t="s">
        <v>34861</v>
      </c>
      <c r="AC41" t="s">
        <v>41004</v>
      </c>
      <c r="AD41">
        <v>5</v>
      </c>
    </row>
    <row r="42" spans="1:30" x14ac:dyDescent="0.3">
      <c r="A42" t="s">
        <v>23</v>
      </c>
      <c r="B42" t="s">
        <v>6928</v>
      </c>
      <c r="C42" t="s">
        <v>9969</v>
      </c>
      <c r="D42" t="s">
        <v>9972</v>
      </c>
      <c r="E42" t="s">
        <v>9978</v>
      </c>
      <c r="F42" t="b">
        <v>1</v>
      </c>
      <c r="G42" s="8">
        <v>42131</v>
      </c>
      <c r="H42">
        <v>2.600593310204846E+16</v>
      </c>
      <c r="I42" t="s">
        <v>20613</v>
      </c>
      <c r="J42" t="s">
        <v>20879</v>
      </c>
      <c r="K42">
        <v>1847.84</v>
      </c>
      <c r="L42">
        <v>1058</v>
      </c>
      <c r="M42">
        <v>5325</v>
      </c>
      <c r="N42">
        <v>6759</v>
      </c>
      <c r="O42">
        <v>70</v>
      </c>
      <c r="P42">
        <v>6</v>
      </c>
      <c r="Q42">
        <v>8682</v>
      </c>
      <c r="R42">
        <v>58372</v>
      </c>
      <c r="S42">
        <v>120330.44</v>
      </c>
      <c r="T42">
        <v>9061</v>
      </c>
      <c r="U42" t="s">
        <v>20885</v>
      </c>
      <c r="V42" t="s">
        <v>20972</v>
      </c>
      <c r="W42" t="s">
        <v>20983</v>
      </c>
      <c r="X42" t="s">
        <v>34866</v>
      </c>
      <c r="Y42" t="s">
        <v>34867</v>
      </c>
      <c r="AC42" t="s">
        <v>41004</v>
      </c>
      <c r="AD42">
        <v>5</v>
      </c>
    </row>
    <row r="43" spans="1:30" x14ac:dyDescent="0.3">
      <c r="A43" t="s">
        <v>21</v>
      </c>
      <c r="B43" t="s">
        <v>6981</v>
      </c>
      <c r="C43" t="s">
        <v>9969</v>
      </c>
      <c r="D43" t="s">
        <v>9973</v>
      </c>
      <c r="E43" t="s">
        <v>9977</v>
      </c>
      <c r="F43" t="b">
        <v>1</v>
      </c>
      <c r="G43" s="8">
        <v>42149</v>
      </c>
      <c r="H43">
        <v>2.6001496048559344E+16</v>
      </c>
      <c r="I43" t="s">
        <v>20053</v>
      </c>
      <c r="J43" t="s">
        <v>20879</v>
      </c>
      <c r="K43">
        <v>1191.1300000000001</v>
      </c>
      <c r="L43">
        <v>189</v>
      </c>
      <c r="M43">
        <v>6802</v>
      </c>
      <c r="N43">
        <v>6435</v>
      </c>
      <c r="O43">
        <v>76</v>
      </c>
      <c r="P43">
        <v>4</v>
      </c>
      <c r="Q43">
        <v>8465</v>
      </c>
      <c r="R43">
        <v>73437</v>
      </c>
      <c r="S43">
        <v>66319.66</v>
      </c>
      <c r="T43">
        <v>7865</v>
      </c>
      <c r="U43" t="s">
        <v>20939</v>
      </c>
      <c r="V43" t="s">
        <v>20974</v>
      </c>
      <c r="W43" t="s">
        <v>20985</v>
      </c>
      <c r="X43" t="s">
        <v>34972</v>
      </c>
      <c r="Y43" t="s">
        <v>34973</v>
      </c>
      <c r="AC43" t="s">
        <v>41004</v>
      </c>
      <c r="AD43">
        <v>5</v>
      </c>
    </row>
    <row r="44" spans="1:30" x14ac:dyDescent="0.3">
      <c r="A44" t="s">
        <v>21</v>
      </c>
      <c r="B44" t="s">
        <v>6988</v>
      </c>
      <c r="C44" t="s">
        <v>9970</v>
      </c>
      <c r="D44" t="s">
        <v>9973</v>
      </c>
      <c r="E44" t="s">
        <v>9976</v>
      </c>
      <c r="F44" t="b">
        <v>0</v>
      </c>
      <c r="G44" s="8">
        <v>42145</v>
      </c>
      <c r="H44">
        <v>2.6009363429189104E+16</v>
      </c>
      <c r="I44" t="s">
        <v>20741</v>
      </c>
      <c r="J44" t="s">
        <v>20878</v>
      </c>
      <c r="K44">
        <v>1955.36</v>
      </c>
      <c r="L44">
        <v>4784</v>
      </c>
      <c r="M44">
        <v>5645</v>
      </c>
      <c r="N44">
        <v>6497</v>
      </c>
      <c r="O44">
        <v>13</v>
      </c>
      <c r="P44">
        <v>2</v>
      </c>
      <c r="Q44">
        <v>8161</v>
      </c>
      <c r="R44">
        <v>150383</v>
      </c>
      <c r="S44">
        <v>116870.63</v>
      </c>
      <c r="T44">
        <v>8849</v>
      </c>
      <c r="U44" t="s">
        <v>20885</v>
      </c>
      <c r="V44" t="s">
        <v>20972</v>
      </c>
      <c r="W44" t="s">
        <v>20983</v>
      </c>
      <c r="X44" t="s">
        <v>34986</v>
      </c>
      <c r="Y44" t="s">
        <v>34987</v>
      </c>
      <c r="AC44" t="s">
        <v>41004</v>
      </c>
      <c r="AD44">
        <v>5</v>
      </c>
    </row>
    <row r="45" spans="1:30" x14ac:dyDescent="0.3">
      <c r="A45" t="s">
        <v>20</v>
      </c>
      <c r="B45" t="s">
        <v>6974</v>
      </c>
      <c r="C45" t="s">
        <v>9971</v>
      </c>
      <c r="D45" t="s">
        <v>9972</v>
      </c>
      <c r="E45" t="s">
        <v>9978</v>
      </c>
      <c r="F45" t="b">
        <v>0</v>
      </c>
      <c r="G45" s="8">
        <v>42151</v>
      </c>
      <c r="H45">
        <v>2.6005226060695956E+16</v>
      </c>
      <c r="I45" t="s">
        <v>20684</v>
      </c>
      <c r="J45" t="s">
        <v>20878</v>
      </c>
      <c r="K45">
        <v>1030.7</v>
      </c>
      <c r="L45">
        <v>2608</v>
      </c>
      <c r="M45">
        <v>5164</v>
      </c>
      <c r="N45">
        <v>5269</v>
      </c>
      <c r="O45">
        <v>0</v>
      </c>
      <c r="P45">
        <v>4</v>
      </c>
      <c r="Q45">
        <v>9261</v>
      </c>
      <c r="R45">
        <v>89104</v>
      </c>
      <c r="S45">
        <v>103524.09</v>
      </c>
      <c r="T45">
        <v>7717</v>
      </c>
      <c r="U45" t="s">
        <v>20885</v>
      </c>
      <c r="V45" t="s">
        <v>20972</v>
      </c>
      <c r="W45" t="s">
        <v>20983</v>
      </c>
      <c r="X45" t="s">
        <v>34958</v>
      </c>
      <c r="Y45" t="s">
        <v>34959</v>
      </c>
      <c r="AC45" t="s">
        <v>41004</v>
      </c>
      <c r="AD45">
        <v>5</v>
      </c>
    </row>
    <row r="46" spans="1:30" x14ac:dyDescent="0.3">
      <c r="A46" t="s">
        <v>22</v>
      </c>
      <c r="B46" t="s">
        <v>6868</v>
      </c>
      <c r="C46" t="s">
        <v>9968</v>
      </c>
      <c r="D46" t="s">
        <v>9973</v>
      </c>
      <c r="E46" t="s">
        <v>9976</v>
      </c>
      <c r="F46" t="b">
        <v>1</v>
      </c>
      <c r="G46" s="8">
        <v>42142</v>
      </c>
      <c r="H46">
        <v>2.600180375271962E+16</v>
      </c>
      <c r="I46" t="s">
        <v>20418</v>
      </c>
      <c r="J46" t="s">
        <v>20880</v>
      </c>
      <c r="K46">
        <v>1251.96</v>
      </c>
      <c r="L46">
        <v>1238</v>
      </c>
      <c r="M46">
        <v>6732</v>
      </c>
      <c r="N46">
        <v>5775</v>
      </c>
      <c r="O46">
        <v>39</v>
      </c>
      <c r="P46">
        <v>2</v>
      </c>
      <c r="Q46">
        <v>5365</v>
      </c>
      <c r="R46">
        <v>94957</v>
      </c>
      <c r="S46">
        <v>63233.760000000002</v>
      </c>
      <c r="T46">
        <v>6631</v>
      </c>
      <c r="U46" t="s">
        <v>20942</v>
      </c>
      <c r="V46" t="s">
        <v>20974</v>
      </c>
      <c r="W46" t="s">
        <v>20985</v>
      </c>
      <c r="X46" t="s">
        <v>34746</v>
      </c>
      <c r="Y46" t="s">
        <v>34747</v>
      </c>
      <c r="AC46" t="s">
        <v>41004</v>
      </c>
      <c r="AD46">
        <v>5</v>
      </c>
    </row>
    <row r="47" spans="1:30" x14ac:dyDescent="0.3">
      <c r="A47" t="s">
        <v>22</v>
      </c>
      <c r="B47" t="s">
        <v>6837</v>
      </c>
      <c r="C47" t="s">
        <v>9970</v>
      </c>
      <c r="D47" t="s">
        <v>9972</v>
      </c>
      <c r="E47" t="s">
        <v>9976</v>
      </c>
      <c r="F47" t="b">
        <v>1</v>
      </c>
      <c r="G47" s="8">
        <v>42140</v>
      </c>
      <c r="H47">
        <v>2.60070310438824E+16</v>
      </c>
      <c r="I47" t="s">
        <v>20771</v>
      </c>
      <c r="J47" t="s">
        <v>20879</v>
      </c>
      <c r="K47">
        <v>1970.85</v>
      </c>
      <c r="L47">
        <v>4986</v>
      </c>
      <c r="M47">
        <v>5321</v>
      </c>
      <c r="N47">
        <v>6996</v>
      </c>
      <c r="O47">
        <v>7</v>
      </c>
      <c r="P47">
        <v>5</v>
      </c>
      <c r="Q47">
        <v>1443</v>
      </c>
      <c r="R47">
        <v>192435</v>
      </c>
      <c r="S47">
        <v>105085.72</v>
      </c>
      <c r="T47">
        <v>6168</v>
      </c>
      <c r="U47" t="s">
        <v>20890</v>
      </c>
      <c r="V47" t="s">
        <v>20970</v>
      </c>
      <c r="W47" t="s">
        <v>20981</v>
      </c>
      <c r="X47" t="s">
        <v>34685</v>
      </c>
      <c r="Y47" t="s">
        <v>34686</v>
      </c>
      <c r="AC47" t="s">
        <v>41004</v>
      </c>
      <c r="AD47">
        <v>5</v>
      </c>
    </row>
    <row r="48" spans="1:30" x14ac:dyDescent="0.3">
      <c r="A48" t="s">
        <v>23</v>
      </c>
      <c r="B48" t="s">
        <v>6914</v>
      </c>
      <c r="C48" t="s">
        <v>9970</v>
      </c>
      <c r="D48" t="s">
        <v>9974</v>
      </c>
      <c r="E48" t="s">
        <v>9978</v>
      </c>
      <c r="F48" t="b">
        <v>0</v>
      </c>
      <c r="G48" s="8">
        <v>42125</v>
      </c>
      <c r="H48">
        <v>2.6001890272824072E+16</v>
      </c>
      <c r="I48" t="s">
        <v>20560</v>
      </c>
      <c r="J48" t="s">
        <v>20878</v>
      </c>
      <c r="K48">
        <v>1364.14</v>
      </c>
      <c r="L48">
        <v>288</v>
      </c>
      <c r="M48">
        <v>5241</v>
      </c>
      <c r="N48">
        <v>5508</v>
      </c>
      <c r="O48">
        <v>37</v>
      </c>
      <c r="P48">
        <v>1</v>
      </c>
      <c r="Q48">
        <v>3588</v>
      </c>
      <c r="R48">
        <v>51320</v>
      </c>
      <c r="S48">
        <v>133813.79999999999</v>
      </c>
      <c r="T48">
        <v>6175</v>
      </c>
      <c r="U48" t="s">
        <v>20915</v>
      </c>
      <c r="V48" t="s">
        <v>20970</v>
      </c>
      <c r="W48" t="s">
        <v>20981</v>
      </c>
      <c r="X48" t="s">
        <v>34838</v>
      </c>
      <c r="Y48" t="s">
        <v>34839</v>
      </c>
      <c r="AC48" t="s">
        <v>41004</v>
      </c>
      <c r="AD48">
        <v>5</v>
      </c>
    </row>
    <row r="49" spans="1:30" x14ac:dyDescent="0.3">
      <c r="A49" t="s">
        <v>22</v>
      </c>
      <c r="B49" t="s">
        <v>7771</v>
      </c>
      <c r="C49" t="s">
        <v>9969</v>
      </c>
      <c r="D49" t="s">
        <v>9974</v>
      </c>
      <c r="E49" t="s">
        <v>9976</v>
      </c>
      <c r="F49" t="b">
        <v>0</v>
      </c>
      <c r="G49" s="8">
        <v>42144</v>
      </c>
      <c r="H49">
        <v>2.6004344356553236E+16</v>
      </c>
      <c r="I49" t="s">
        <v>20458</v>
      </c>
      <c r="J49" t="s">
        <v>20880</v>
      </c>
      <c r="K49">
        <v>1334.05</v>
      </c>
      <c r="L49">
        <v>870</v>
      </c>
      <c r="M49">
        <v>6538</v>
      </c>
      <c r="N49">
        <v>5757</v>
      </c>
      <c r="O49">
        <v>97</v>
      </c>
      <c r="P49">
        <v>7</v>
      </c>
      <c r="Q49">
        <v>9915</v>
      </c>
      <c r="R49">
        <v>86386</v>
      </c>
      <c r="S49">
        <v>99476.46</v>
      </c>
      <c r="T49">
        <v>9893</v>
      </c>
      <c r="U49" t="s">
        <v>20914</v>
      </c>
      <c r="V49" t="s">
        <v>20970</v>
      </c>
      <c r="W49" t="s">
        <v>20981</v>
      </c>
      <c r="X49" t="s">
        <v>36566</v>
      </c>
      <c r="Y49" t="s">
        <v>36567</v>
      </c>
      <c r="AC49" t="s">
        <v>41004</v>
      </c>
      <c r="AD49">
        <v>5</v>
      </c>
    </row>
    <row r="50" spans="1:30" x14ac:dyDescent="0.3">
      <c r="A50" t="s">
        <v>23</v>
      </c>
      <c r="B50" t="s">
        <v>7777</v>
      </c>
      <c r="C50" t="s">
        <v>9970</v>
      </c>
      <c r="D50" t="s">
        <v>9973</v>
      </c>
      <c r="E50" t="s">
        <v>9978</v>
      </c>
      <c r="F50" t="b">
        <v>1</v>
      </c>
      <c r="G50" s="8">
        <v>42145</v>
      </c>
      <c r="H50">
        <v>2.6003632432218036E+16</v>
      </c>
      <c r="I50" t="s">
        <v>20342</v>
      </c>
      <c r="J50" t="s">
        <v>20880</v>
      </c>
      <c r="K50">
        <v>1195.1099999999999</v>
      </c>
      <c r="L50">
        <v>3602</v>
      </c>
      <c r="M50">
        <v>5702</v>
      </c>
      <c r="N50">
        <v>6576</v>
      </c>
      <c r="O50">
        <v>26</v>
      </c>
      <c r="P50">
        <v>2</v>
      </c>
      <c r="Q50">
        <v>1225</v>
      </c>
      <c r="R50">
        <v>184364</v>
      </c>
      <c r="S50">
        <v>105019.55</v>
      </c>
      <c r="T50">
        <v>8618</v>
      </c>
      <c r="U50" t="s">
        <v>20886</v>
      </c>
      <c r="V50" t="s">
        <v>20973</v>
      </c>
      <c r="W50" t="s">
        <v>20984</v>
      </c>
      <c r="X50" t="s">
        <v>36578</v>
      </c>
      <c r="Y50" t="s">
        <v>36579</v>
      </c>
      <c r="AC50" t="s">
        <v>41004</v>
      </c>
      <c r="AD50">
        <v>5</v>
      </c>
    </row>
    <row r="51" spans="1:30" x14ac:dyDescent="0.3">
      <c r="A51" t="s">
        <v>23</v>
      </c>
      <c r="B51" t="s">
        <v>7781</v>
      </c>
      <c r="C51" t="s">
        <v>9971</v>
      </c>
      <c r="D51" t="s">
        <v>9972</v>
      </c>
      <c r="E51" t="s">
        <v>9975</v>
      </c>
      <c r="F51" t="b">
        <v>1</v>
      </c>
      <c r="G51" s="8">
        <v>42125</v>
      </c>
      <c r="H51">
        <v>2.600650416284292E+16</v>
      </c>
      <c r="I51" t="s">
        <v>20628</v>
      </c>
      <c r="J51" t="s">
        <v>20878</v>
      </c>
      <c r="K51">
        <v>1270.1600000000001</v>
      </c>
      <c r="L51">
        <v>3867</v>
      </c>
      <c r="M51">
        <v>6268</v>
      </c>
      <c r="N51">
        <v>6317</v>
      </c>
      <c r="O51">
        <v>29</v>
      </c>
      <c r="P51">
        <v>2</v>
      </c>
      <c r="Q51">
        <v>7168</v>
      </c>
      <c r="R51">
        <v>153588</v>
      </c>
      <c r="S51">
        <v>53678.23</v>
      </c>
      <c r="T51">
        <v>5643</v>
      </c>
      <c r="U51" t="s">
        <v>20900</v>
      </c>
      <c r="V51" t="s">
        <v>20973</v>
      </c>
      <c r="W51" t="s">
        <v>20984</v>
      </c>
      <c r="X51" t="s">
        <v>36586</v>
      </c>
      <c r="Y51" t="s">
        <v>36587</v>
      </c>
      <c r="AC51" t="s">
        <v>41004</v>
      </c>
      <c r="AD51">
        <v>5</v>
      </c>
    </row>
    <row r="52" spans="1:30" x14ac:dyDescent="0.3">
      <c r="A52" t="s">
        <v>23</v>
      </c>
      <c r="B52" t="s">
        <v>7751</v>
      </c>
      <c r="C52" t="s">
        <v>9971</v>
      </c>
      <c r="D52" t="s">
        <v>9973</v>
      </c>
      <c r="E52" t="s">
        <v>9978</v>
      </c>
      <c r="F52" t="b">
        <v>1</v>
      </c>
      <c r="G52" s="8">
        <v>42141</v>
      </c>
      <c r="H52">
        <v>2.6002873104803948E+16</v>
      </c>
      <c r="I52" t="s">
        <v>20739</v>
      </c>
      <c r="J52" t="s">
        <v>20880</v>
      </c>
      <c r="K52">
        <v>1705.65</v>
      </c>
      <c r="L52">
        <v>3643</v>
      </c>
      <c r="M52">
        <v>6500</v>
      </c>
      <c r="N52">
        <v>5783</v>
      </c>
      <c r="O52">
        <v>81</v>
      </c>
      <c r="P52">
        <v>6</v>
      </c>
      <c r="Q52">
        <v>6247</v>
      </c>
      <c r="R52">
        <v>135033</v>
      </c>
      <c r="S52">
        <v>54377.71</v>
      </c>
      <c r="T52">
        <v>7217</v>
      </c>
      <c r="U52" t="s">
        <v>20900</v>
      </c>
      <c r="V52" t="s">
        <v>20973</v>
      </c>
      <c r="W52" t="s">
        <v>20984</v>
      </c>
      <c r="X52" t="s">
        <v>36526</v>
      </c>
      <c r="Y52" t="s">
        <v>36527</v>
      </c>
      <c r="AC52" t="s">
        <v>41004</v>
      </c>
      <c r="AD52">
        <v>5</v>
      </c>
    </row>
    <row r="53" spans="1:30" x14ac:dyDescent="0.3">
      <c r="A53" t="s">
        <v>22</v>
      </c>
      <c r="B53" t="s">
        <v>7758</v>
      </c>
      <c r="C53" t="s">
        <v>9969</v>
      </c>
      <c r="D53" t="s">
        <v>9972</v>
      </c>
      <c r="E53" t="s">
        <v>9977</v>
      </c>
      <c r="F53" t="b">
        <v>1</v>
      </c>
      <c r="G53" s="8">
        <v>42135</v>
      </c>
      <c r="H53">
        <v>2.6003653482624356E+16</v>
      </c>
      <c r="I53" t="s">
        <v>20858</v>
      </c>
      <c r="J53" t="s">
        <v>20880</v>
      </c>
      <c r="K53">
        <v>1259.76</v>
      </c>
      <c r="L53">
        <v>911</v>
      </c>
      <c r="M53">
        <v>6640</v>
      </c>
      <c r="N53">
        <v>6595</v>
      </c>
      <c r="O53">
        <v>12</v>
      </c>
      <c r="P53">
        <v>2</v>
      </c>
      <c r="Q53">
        <v>365</v>
      </c>
      <c r="R53">
        <v>115544</v>
      </c>
      <c r="S53">
        <v>52530.71</v>
      </c>
      <c r="T53">
        <v>9771</v>
      </c>
      <c r="U53" t="s">
        <v>20900</v>
      </c>
      <c r="V53" t="s">
        <v>20973</v>
      </c>
      <c r="W53" t="s">
        <v>20984</v>
      </c>
      <c r="X53" t="s">
        <v>36540</v>
      </c>
      <c r="Y53" t="s">
        <v>36541</v>
      </c>
      <c r="AC53" t="s">
        <v>41004</v>
      </c>
      <c r="AD53">
        <v>5</v>
      </c>
    </row>
    <row r="54" spans="1:30" x14ac:dyDescent="0.3">
      <c r="A54" t="s">
        <v>21</v>
      </c>
      <c r="B54" t="s">
        <v>7784</v>
      </c>
      <c r="C54" t="s">
        <v>9969</v>
      </c>
      <c r="D54" t="s">
        <v>9972</v>
      </c>
      <c r="E54" t="s">
        <v>9977</v>
      </c>
      <c r="F54" t="b">
        <v>0</v>
      </c>
      <c r="G54" s="8">
        <v>42131</v>
      </c>
      <c r="H54">
        <v>2.6006868693167348E+16</v>
      </c>
      <c r="I54" t="s">
        <v>20693</v>
      </c>
      <c r="J54" t="s">
        <v>20879</v>
      </c>
      <c r="K54">
        <v>1454.44</v>
      </c>
      <c r="L54">
        <v>3333</v>
      </c>
      <c r="M54">
        <v>6961</v>
      </c>
      <c r="N54">
        <v>6611</v>
      </c>
      <c r="O54">
        <v>14</v>
      </c>
      <c r="P54">
        <v>3</v>
      </c>
      <c r="Q54">
        <v>9845</v>
      </c>
      <c r="R54">
        <v>163505</v>
      </c>
      <c r="S54">
        <v>149381.39000000001</v>
      </c>
      <c r="T54">
        <v>5778</v>
      </c>
      <c r="U54" t="s">
        <v>20958</v>
      </c>
      <c r="V54" t="s">
        <v>20974</v>
      </c>
      <c r="W54" t="s">
        <v>20985</v>
      </c>
      <c r="X54" t="s">
        <v>36592</v>
      </c>
      <c r="Y54" t="s">
        <v>36593</v>
      </c>
      <c r="AC54" t="s">
        <v>41004</v>
      </c>
      <c r="AD54">
        <v>5</v>
      </c>
    </row>
    <row r="55" spans="1:30" x14ac:dyDescent="0.3">
      <c r="A55" t="s">
        <v>20</v>
      </c>
      <c r="B55" t="s">
        <v>7688</v>
      </c>
      <c r="C55" t="s">
        <v>9968</v>
      </c>
      <c r="D55" t="s">
        <v>9972</v>
      </c>
      <c r="E55" t="s">
        <v>9975</v>
      </c>
      <c r="F55" t="b">
        <v>0</v>
      </c>
      <c r="G55" s="8">
        <v>42143</v>
      </c>
      <c r="H55">
        <v>2.6007370220407808E+16</v>
      </c>
      <c r="I55" t="s">
        <v>20563</v>
      </c>
      <c r="J55" t="s">
        <v>20881</v>
      </c>
      <c r="K55">
        <v>1548.74</v>
      </c>
      <c r="L55">
        <v>1827</v>
      </c>
      <c r="M55">
        <v>6270</v>
      </c>
      <c r="N55">
        <v>6580</v>
      </c>
      <c r="O55">
        <v>88</v>
      </c>
      <c r="P55">
        <v>2</v>
      </c>
      <c r="Q55">
        <v>1626</v>
      </c>
      <c r="R55">
        <v>163941</v>
      </c>
      <c r="S55">
        <v>81850.559999999998</v>
      </c>
      <c r="T55">
        <v>8711</v>
      </c>
      <c r="U55" t="s">
        <v>20955</v>
      </c>
      <c r="V55" t="s">
        <v>20974</v>
      </c>
      <c r="W55" t="s">
        <v>20985</v>
      </c>
      <c r="X55" t="s">
        <v>36398</v>
      </c>
      <c r="Y55" t="s">
        <v>36399</v>
      </c>
      <c r="AC55" t="s">
        <v>41004</v>
      </c>
      <c r="AD55">
        <v>5</v>
      </c>
    </row>
    <row r="56" spans="1:30" x14ac:dyDescent="0.3">
      <c r="A56" t="s">
        <v>21</v>
      </c>
      <c r="B56" t="s">
        <v>7689</v>
      </c>
      <c r="C56" t="s">
        <v>9970</v>
      </c>
      <c r="D56" t="s">
        <v>9972</v>
      </c>
      <c r="E56" t="s">
        <v>9977</v>
      </c>
      <c r="F56" t="b">
        <v>1</v>
      </c>
      <c r="G56" s="8">
        <v>42130</v>
      </c>
      <c r="H56">
        <v>2.6004934242233112E+16</v>
      </c>
      <c r="I56" t="s">
        <v>20332</v>
      </c>
      <c r="J56" t="s">
        <v>20881</v>
      </c>
      <c r="K56">
        <v>1908.19</v>
      </c>
      <c r="L56">
        <v>3516</v>
      </c>
      <c r="M56">
        <v>5262</v>
      </c>
      <c r="N56">
        <v>6251</v>
      </c>
      <c r="O56">
        <v>38</v>
      </c>
      <c r="P56">
        <v>5</v>
      </c>
      <c r="Q56">
        <v>5958</v>
      </c>
      <c r="R56">
        <v>110659</v>
      </c>
      <c r="S56">
        <v>51154.57</v>
      </c>
      <c r="T56">
        <v>5114</v>
      </c>
      <c r="U56" t="s">
        <v>20955</v>
      </c>
      <c r="V56" t="s">
        <v>20974</v>
      </c>
      <c r="W56" t="s">
        <v>20985</v>
      </c>
      <c r="X56" t="s">
        <v>36400</v>
      </c>
      <c r="Y56" t="s">
        <v>36401</v>
      </c>
      <c r="AC56" t="s">
        <v>41004</v>
      </c>
      <c r="AD56">
        <v>5</v>
      </c>
    </row>
    <row r="57" spans="1:30" x14ac:dyDescent="0.3">
      <c r="A57" t="s">
        <v>23</v>
      </c>
      <c r="B57" t="s">
        <v>7695</v>
      </c>
      <c r="C57" t="s">
        <v>9968</v>
      </c>
      <c r="D57" t="s">
        <v>9973</v>
      </c>
      <c r="E57" t="s">
        <v>9975</v>
      </c>
      <c r="F57" t="b">
        <v>1</v>
      </c>
      <c r="G57" s="8">
        <v>42134</v>
      </c>
      <c r="H57">
        <v>2.600314368574944E+16</v>
      </c>
      <c r="I57" t="s">
        <v>20039</v>
      </c>
      <c r="J57" t="s">
        <v>20879</v>
      </c>
      <c r="K57">
        <v>1981.32</v>
      </c>
      <c r="L57">
        <v>3349</v>
      </c>
      <c r="M57">
        <v>6203</v>
      </c>
      <c r="N57">
        <v>5142</v>
      </c>
      <c r="O57">
        <v>13</v>
      </c>
      <c r="P57">
        <v>5</v>
      </c>
      <c r="Q57">
        <v>38</v>
      </c>
      <c r="R57">
        <v>164969</v>
      </c>
      <c r="S57">
        <v>55092.78</v>
      </c>
      <c r="T57">
        <v>8413</v>
      </c>
      <c r="U57" t="s">
        <v>20884</v>
      </c>
      <c r="V57" t="s">
        <v>20971</v>
      </c>
      <c r="W57" t="s">
        <v>20982</v>
      </c>
      <c r="X57" t="s">
        <v>36412</v>
      </c>
      <c r="Y57" t="s">
        <v>36413</v>
      </c>
      <c r="AC57" t="s">
        <v>41004</v>
      </c>
      <c r="AD57">
        <v>5</v>
      </c>
    </row>
    <row r="58" spans="1:30" x14ac:dyDescent="0.3">
      <c r="A58" t="s">
        <v>23</v>
      </c>
      <c r="B58" t="s">
        <v>7664</v>
      </c>
      <c r="C58" t="s">
        <v>9968</v>
      </c>
      <c r="D58" t="s">
        <v>9972</v>
      </c>
      <c r="E58" t="s">
        <v>9978</v>
      </c>
      <c r="F58" t="b">
        <v>1</v>
      </c>
      <c r="G58" s="8">
        <v>42150</v>
      </c>
      <c r="H58">
        <v>2.6002395596305932E+16</v>
      </c>
      <c r="I58" t="s">
        <v>20659</v>
      </c>
      <c r="J58" t="s">
        <v>20878</v>
      </c>
      <c r="K58">
        <v>1744.64</v>
      </c>
      <c r="L58">
        <v>4168</v>
      </c>
      <c r="M58">
        <v>6476</v>
      </c>
      <c r="N58">
        <v>6339</v>
      </c>
      <c r="O58">
        <v>16</v>
      </c>
      <c r="P58">
        <v>0</v>
      </c>
      <c r="Q58">
        <v>8539</v>
      </c>
      <c r="R58">
        <v>99464</v>
      </c>
      <c r="S58">
        <v>83805.5</v>
      </c>
      <c r="T58">
        <v>8819</v>
      </c>
      <c r="U58" t="s">
        <v>20884</v>
      </c>
      <c r="V58" t="s">
        <v>20971</v>
      </c>
      <c r="W58" t="s">
        <v>20982</v>
      </c>
      <c r="X58" t="s">
        <v>36350</v>
      </c>
      <c r="Y58" t="s">
        <v>36351</v>
      </c>
      <c r="AC58" t="s">
        <v>41004</v>
      </c>
      <c r="AD58">
        <v>5</v>
      </c>
    </row>
    <row r="59" spans="1:30" x14ac:dyDescent="0.3">
      <c r="A59" t="s">
        <v>21</v>
      </c>
      <c r="B59" t="s">
        <v>7735</v>
      </c>
      <c r="C59" t="s">
        <v>9970</v>
      </c>
      <c r="D59" t="s">
        <v>9974</v>
      </c>
      <c r="E59" t="s">
        <v>9975</v>
      </c>
      <c r="F59" t="b">
        <v>0</v>
      </c>
      <c r="G59" s="8">
        <v>42146</v>
      </c>
      <c r="H59">
        <v>2.6001782976029E+16</v>
      </c>
      <c r="I59" t="s">
        <v>20563</v>
      </c>
      <c r="J59" t="s">
        <v>20880</v>
      </c>
      <c r="K59">
        <v>1685.21</v>
      </c>
      <c r="L59">
        <v>274</v>
      </c>
      <c r="M59">
        <v>6707</v>
      </c>
      <c r="N59">
        <v>6853</v>
      </c>
      <c r="O59">
        <v>55</v>
      </c>
      <c r="P59">
        <v>5</v>
      </c>
      <c r="Q59">
        <v>5120</v>
      </c>
      <c r="R59">
        <v>114497</v>
      </c>
      <c r="S59">
        <v>108532.31</v>
      </c>
      <c r="T59">
        <v>7562</v>
      </c>
      <c r="U59" t="s">
        <v>20897</v>
      </c>
      <c r="V59" t="s">
        <v>20975</v>
      </c>
      <c r="W59" t="s">
        <v>20986</v>
      </c>
      <c r="X59" t="s">
        <v>36492</v>
      </c>
      <c r="Y59" t="s">
        <v>36493</v>
      </c>
      <c r="AC59" t="s">
        <v>41004</v>
      </c>
      <c r="AD59">
        <v>5</v>
      </c>
    </row>
    <row r="60" spans="1:30" x14ac:dyDescent="0.3">
      <c r="A60" t="s">
        <v>20</v>
      </c>
      <c r="B60" t="s">
        <v>7739</v>
      </c>
      <c r="C60" t="s">
        <v>9969</v>
      </c>
      <c r="D60" t="s">
        <v>9974</v>
      </c>
      <c r="E60" t="s">
        <v>9976</v>
      </c>
      <c r="F60" t="b">
        <v>1</v>
      </c>
      <c r="G60" s="8">
        <v>42133</v>
      </c>
      <c r="H60">
        <v>2.6003896323992656E+16</v>
      </c>
      <c r="I60" t="s">
        <v>20745</v>
      </c>
      <c r="J60" t="s">
        <v>20880</v>
      </c>
      <c r="K60">
        <v>1644.13</v>
      </c>
      <c r="L60">
        <v>3717</v>
      </c>
      <c r="M60">
        <v>6541</v>
      </c>
      <c r="N60">
        <v>5033</v>
      </c>
      <c r="O60">
        <v>94</v>
      </c>
      <c r="P60">
        <v>2</v>
      </c>
      <c r="Q60">
        <v>3851</v>
      </c>
      <c r="R60">
        <v>163675</v>
      </c>
      <c r="S60">
        <v>147688.39000000001</v>
      </c>
      <c r="T60">
        <v>5583</v>
      </c>
      <c r="U60" t="s">
        <v>20904</v>
      </c>
      <c r="V60" t="s">
        <v>20970</v>
      </c>
      <c r="W60" t="s">
        <v>20981</v>
      </c>
      <c r="X60" t="s">
        <v>36502</v>
      </c>
      <c r="Y60" t="s">
        <v>36503</v>
      </c>
      <c r="AC60" t="s">
        <v>41004</v>
      </c>
      <c r="AD60">
        <v>5</v>
      </c>
    </row>
    <row r="61" spans="1:30" x14ac:dyDescent="0.3">
      <c r="A61" t="s">
        <v>20</v>
      </c>
      <c r="B61" t="s">
        <v>7704</v>
      </c>
      <c r="C61" t="s">
        <v>9968</v>
      </c>
      <c r="D61" t="s">
        <v>9973</v>
      </c>
      <c r="E61" t="s">
        <v>9977</v>
      </c>
      <c r="F61" t="b">
        <v>0</v>
      </c>
      <c r="G61" s="8">
        <v>42141</v>
      </c>
      <c r="H61">
        <v>2.6006858140064424E+16</v>
      </c>
      <c r="I61" t="s">
        <v>20488</v>
      </c>
      <c r="J61" t="s">
        <v>20879</v>
      </c>
      <c r="K61">
        <v>1390.69</v>
      </c>
      <c r="L61">
        <v>2072</v>
      </c>
      <c r="M61">
        <v>6359</v>
      </c>
      <c r="N61">
        <v>5757</v>
      </c>
      <c r="O61">
        <v>16</v>
      </c>
      <c r="P61">
        <v>0</v>
      </c>
      <c r="Q61">
        <v>9202</v>
      </c>
      <c r="R61">
        <v>142993</v>
      </c>
      <c r="S61">
        <v>133797.06</v>
      </c>
      <c r="T61">
        <v>9763</v>
      </c>
      <c r="U61" t="s">
        <v>20886</v>
      </c>
      <c r="V61" t="s">
        <v>20973</v>
      </c>
      <c r="W61" t="s">
        <v>20984</v>
      </c>
      <c r="X61" t="s">
        <v>36430</v>
      </c>
      <c r="Y61" t="s">
        <v>36431</v>
      </c>
      <c r="AC61" t="s">
        <v>41004</v>
      </c>
      <c r="AD61">
        <v>5</v>
      </c>
    </row>
    <row r="62" spans="1:30" x14ac:dyDescent="0.3">
      <c r="A62" t="s">
        <v>21</v>
      </c>
      <c r="B62" t="s">
        <v>7706</v>
      </c>
      <c r="C62" t="s">
        <v>9969</v>
      </c>
      <c r="D62" t="s">
        <v>9972</v>
      </c>
      <c r="E62" t="s">
        <v>9977</v>
      </c>
      <c r="F62" t="b">
        <v>1</v>
      </c>
      <c r="G62" s="8">
        <v>42142</v>
      </c>
      <c r="H62">
        <v>2.6009894323807636E+16</v>
      </c>
      <c r="I62" t="s">
        <v>20628</v>
      </c>
      <c r="J62" t="s">
        <v>20880</v>
      </c>
      <c r="K62">
        <v>1222.74</v>
      </c>
      <c r="L62">
        <v>2896</v>
      </c>
      <c r="M62">
        <v>5500</v>
      </c>
      <c r="N62">
        <v>6444</v>
      </c>
      <c r="O62">
        <v>3</v>
      </c>
      <c r="P62">
        <v>1</v>
      </c>
      <c r="Q62">
        <v>3494</v>
      </c>
      <c r="R62">
        <v>188777</v>
      </c>
      <c r="S62">
        <v>136634.68</v>
      </c>
      <c r="T62">
        <v>5766</v>
      </c>
      <c r="U62" t="s">
        <v>20886</v>
      </c>
      <c r="V62" t="s">
        <v>20973</v>
      </c>
      <c r="W62" t="s">
        <v>20984</v>
      </c>
      <c r="X62" t="s">
        <v>36434</v>
      </c>
      <c r="Y62" t="s">
        <v>36435</v>
      </c>
      <c r="AC62" t="s">
        <v>41004</v>
      </c>
      <c r="AD62">
        <v>5</v>
      </c>
    </row>
    <row r="63" spans="1:30" x14ac:dyDescent="0.3">
      <c r="A63" t="s">
        <v>20</v>
      </c>
      <c r="B63" t="s">
        <v>7708</v>
      </c>
      <c r="C63" t="s">
        <v>9968</v>
      </c>
      <c r="D63" t="s">
        <v>9972</v>
      </c>
      <c r="E63" t="s">
        <v>9975</v>
      </c>
      <c r="F63" t="b">
        <v>0</v>
      </c>
      <c r="G63" s="8">
        <v>42147</v>
      </c>
      <c r="H63">
        <v>2.6001735450757876E+16</v>
      </c>
      <c r="I63" t="s">
        <v>20672</v>
      </c>
      <c r="J63" t="s">
        <v>20878</v>
      </c>
      <c r="K63">
        <v>1837.73</v>
      </c>
      <c r="L63">
        <v>1286</v>
      </c>
      <c r="M63">
        <v>6962</v>
      </c>
      <c r="N63">
        <v>6544</v>
      </c>
      <c r="O63">
        <v>48</v>
      </c>
      <c r="P63">
        <v>1</v>
      </c>
      <c r="Q63">
        <v>4493</v>
      </c>
      <c r="R63">
        <v>152738</v>
      </c>
      <c r="S63">
        <v>128358.22</v>
      </c>
      <c r="T63">
        <v>9180</v>
      </c>
      <c r="U63" t="s">
        <v>20886</v>
      </c>
      <c r="V63" t="s">
        <v>20973</v>
      </c>
      <c r="W63" t="s">
        <v>20984</v>
      </c>
      <c r="X63" t="s">
        <v>36438</v>
      </c>
      <c r="Y63" t="s">
        <v>36439</v>
      </c>
      <c r="AC63" t="s">
        <v>41004</v>
      </c>
      <c r="AD63">
        <v>5</v>
      </c>
    </row>
    <row r="64" spans="1:30" x14ac:dyDescent="0.3">
      <c r="A64" t="s">
        <v>21</v>
      </c>
      <c r="B64" t="s">
        <v>7826</v>
      </c>
      <c r="C64" t="s">
        <v>9970</v>
      </c>
      <c r="D64" t="s">
        <v>9974</v>
      </c>
      <c r="E64" t="s">
        <v>9977</v>
      </c>
      <c r="F64" t="b">
        <v>1</v>
      </c>
      <c r="G64" s="8">
        <v>42138</v>
      </c>
      <c r="H64">
        <v>2.6009599861131368E+16</v>
      </c>
      <c r="I64" t="s">
        <v>20295</v>
      </c>
      <c r="J64" t="s">
        <v>20880</v>
      </c>
      <c r="K64">
        <v>1922.26</v>
      </c>
      <c r="L64">
        <v>1521</v>
      </c>
      <c r="M64">
        <v>5616</v>
      </c>
      <c r="N64">
        <v>6916</v>
      </c>
      <c r="O64">
        <v>35</v>
      </c>
      <c r="P64">
        <v>8</v>
      </c>
      <c r="Q64">
        <v>9658</v>
      </c>
      <c r="R64">
        <v>150266</v>
      </c>
      <c r="S64">
        <v>108609</v>
      </c>
      <c r="T64">
        <v>8508</v>
      </c>
      <c r="U64" t="s">
        <v>20885</v>
      </c>
      <c r="V64" t="s">
        <v>20972</v>
      </c>
      <c r="W64" t="s">
        <v>20983</v>
      </c>
      <c r="X64" t="s">
        <v>36676</v>
      </c>
      <c r="Y64" t="s">
        <v>36677</v>
      </c>
      <c r="AC64" t="s">
        <v>41004</v>
      </c>
      <c r="AD64">
        <v>5</v>
      </c>
    </row>
    <row r="65" spans="1:30" x14ac:dyDescent="0.3">
      <c r="A65" t="s">
        <v>21</v>
      </c>
      <c r="B65" t="s">
        <v>7919</v>
      </c>
      <c r="C65" t="s">
        <v>9969</v>
      </c>
      <c r="D65" t="s">
        <v>9972</v>
      </c>
      <c r="E65" t="s">
        <v>9978</v>
      </c>
      <c r="F65" t="b">
        <v>1</v>
      </c>
      <c r="G65" s="8">
        <v>42149</v>
      </c>
      <c r="H65">
        <v>2.6001158542950248E+16</v>
      </c>
      <c r="I65" t="s">
        <v>20458</v>
      </c>
      <c r="J65" t="s">
        <v>20878</v>
      </c>
      <c r="K65">
        <v>1388.94</v>
      </c>
      <c r="L65">
        <v>4035</v>
      </c>
      <c r="M65">
        <v>6312</v>
      </c>
      <c r="N65">
        <v>6199</v>
      </c>
      <c r="O65">
        <v>13</v>
      </c>
      <c r="P65">
        <v>0</v>
      </c>
      <c r="Q65">
        <v>5813</v>
      </c>
      <c r="R65">
        <v>72446</v>
      </c>
      <c r="S65">
        <v>114746.78</v>
      </c>
      <c r="T65">
        <v>6407</v>
      </c>
      <c r="U65" t="s">
        <v>20886</v>
      </c>
      <c r="V65" t="s">
        <v>20973</v>
      </c>
      <c r="W65" t="s">
        <v>20984</v>
      </c>
      <c r="X65" t="s">
        <v>36864</v>
      </c>
      <c r="Y65" t="s">
        <v>36865</v>
      </c>
      <c r="AC65" t="s">
        <v>41004</v>
      </c>
      <c r="AD65">
        <v>5</v>
      </c>
    </row>
    <row r="66" spans="1:30" x14ac:dyDescent="0.3">
      <c r="A66" t="s">
        <v>22</v>
      </c>
      <c r="B66" t="s">
        <v>7948</v>
      </c>
      <c r="C66" t="s">
        <v>9970</v>
      </c>
      <c r="D66" t="s">
        <v>9973</v>
      </c>
      <c r="E66" t="s">
        <v>9976</v>
      </c>
      <c r="F66" t="b">
        <v>0</v>
      </c>
      <c r="G66" s="8">
        <v>42154</v>
      </c>
      <c r="H66">
        <v>2.6009117367940628E+16</v>
      </c>
      <c r="I66" t="s">
        <v>20613</v>
      </c>
      <c r="J66" t="s">
        <v>20881</v>
      </c>
      <c r="K66">
        <v>1497.06</v>
      </c>
      <c r="L66">
        <v>401</v>
      </c>
      <c r="M66">
        <v>5261</v>
      </c>
      <c r="N66">
        <v>6550</v>
      </c>
      <c r="O66">
        <v>68</v>
      </c>
      <c r="P66">
        <v>6</v>
      </c>
      <c r="Q66">
        <v>688</v>
      </c>
      <c r="R66">
        <v>114576</v>
      </c>
      <c r="S66">
        <v>76116.94</v>
      </c>
      <c r="T66">
        <v>5090</v>
      </c>
      <c r="U66" t="s">
        <v>20884</v>
      </c>
      <c r="V66" t="s">
        <v>20971</v>
      </c>
      <c r="W66" t="s">
        <v>20982</v>
      </c>
      <c r="X66" t="s">
        <v>36922</v>
      </c>
      <c r="Y66" t="s">
        <v>36923</v>
      </c>
      <c r="AC66" t="s">
        <v>41004</v>
      </c>
      <c r="AD66">
        <v>5</v>
      </c>
    </row>
    <row r="67" spans="1:30" x14ac:dyDescent="0.3">
      <c r="A67" t="s">
        <v>21</v>
      </c>
      <c r="B67" t="s">
        <v>7982</v>
      </c>
      <c r="C67" t="s">
        <v>9970</v>
      </c>
      <c r="D67" t="s">
        <v>9973</v>
      </c>
      <c r="E67" t="s">
        <v>9976</v>
      </c>
      <c r="F67" t="b">
        <v>0</v>
      </c>
      <c r="G67" s="8">
        <v>42131</v>
      </c>
      <c r="H67">
        <v>2.600940738889994E+16</v>
      </c>
      <c r="I67" t="s">
        <v>20552</v>
      </c>
      <c r="J67" t="s">
        <v>20878</v>
      </c>
      <c r="K67">
        <v>1232.52</v>
      </c>
      <c r="L67">
        <v>1663</v>
      </c>
      <c r="M67">
        <v>6647</v>
      </c>
      <c r="N67">
        <v>5696</v>
      </c>
      <c r="O67">
        <v>78</v>
      </c>
      <c r="P67">
        <v>0</v>
      </c>
      <c r="Q67">
        <v>725</v>
      </c>
      <c r="R67">
        <v>61508</v>
      </c>
      <c r="S67">
        <v>139116</v>
      </c>
      <c r="T67">
        <v>5805</v>
      </c>
      <c r="U67" t="s">
        <v>20897</v>
      </c>
      <c r="V67" t="s">
        <v>20975</v>
      </c>
      <c r="W67" t="s">
        <v>20986</v>
      </c>
      <c r="X67" t="s">
        <v>36990</v>
      </c>
      <c r="Y67" t="s">
        <v>36991</v>
      </c>
      <c r="AC67" t="s">
        <v>41004</v>
      </c>
      <c r="AD67">
        <v>5</v>
      </c>
    </row>
    <row r="68" spans="1:30" x14ac:dyDescent="0.3">
      <c r="A68" t="s">
        <v>23</v>
      </c>
      <c r="B68" t="s">
        <v>7955</v>
      </c>
      <c r="C68" t="s">
        <v>9970</v>
      </c>
      <c r="D68" t="s">
        <v>9973</v>
      </c>
      <c r="E68" t="s">
        <v>9976</v>
      </c>
      <c r="F68" t="b">
        <v>1</v>
      </c>
      <c r="G68" s="8">
        <v>42144</v>
      </c>
      <c r="H68">
        <v>2.6009384806208924E+16</v>
      </c>
      <c r="I68" t="s">
        <v>20733</v>
      </c>
      <c r="J68" t="s">
        <v>20880</v>
      </c>
      <c r="K68">
        <v>1526.63</v>
      </c>
      <c r="L68">
        <v>4465</v>
      </c>
      <c r="M68">
        <v>6887</v>
      </c>
      <c r="N68">
        <v>5821</v>
      </c>
      <c r="O68">
        <v>54</v>
      </c>
      <c r="P68">
        <v>1</v>
      </c>
      <c r="Q68">
        <v>6450</v>
      </c>
      <c r="R68">
        <v>52676</v>
      </c>
      <c r="S68">
        <v>108843.75</v>
      </c>
      <c r="T68">
        <v>6783</v>
      </c>
      <c r="U68" t="s">
        <v>20884</v>
      </c>
      <c r="V68" t="s">
        <v>20971</v>
      </c>
      <c r="W68" t="s">
        <v>20982</v>
      </c>
      <c r="X68" t="s">
        <v>36936</v>
      </c>
      <c r="Y68" t="s">
        <v>36937</v>
      </c>
      <c r="AC68" t="s">
        <v>41004</v>
      </c>
      <c r="AD68">
        <v>5</v>
      </c>
    </row>
    <row r="69" spans="1:30" x14ac:dyDescent="0.3">
      <c r="A69" t="s">
        <v>21</v>
      </c>
      <c r="B69" t="s">
        <v>7965</v>
      </c>
      <c r="C69" t="s">
        <v>9968</v>
      </c>
      <c r="D69" t="s">
        <v>9973</v>
      </c>
      <c r="E69" t="s">
        <v>9975</v>
      </c>
      <c r="F69" t="b">
        <v>0</v>
      </c>
      <c r="G69" s="8">
        <v>42155</v>
      </c>
      <c r="H69">
        <v>2.600108198575792E+16</v>
      </c>
      <c r="I69" t="s">
        <v>20605</v>
      </c>
      <c r="J69" t="s">
        <v>20880</v>
      </c>
      <c r="K69">
        <v>1619.77</v>
      </c>
      <c r="L69">
        <v>4419</v>
      </c>
      <c r="M69">
        <v>6688</v>
      </c>
      <c r="N69">
        <v>5846</v>
      </c>
      <c r="O69">
        <v>90</v>
      </c>
      <c r="P69">
        <v>4</v>
      </c>
      <c r="Q69">
        <v>2080</v>
      </c>
      <c r="R69">
        <v>158524</v>
      </c>
      <c r="S69">
        <v>50910.9</v>
      </c>
      <c r="T69">
        <v>6026</v>
      </c>
      <c r="U69" t="s">
        <v>20897</v>
      </c>
      <c r="V69" t="s">
        <v>20975</v>
      </c>
      <c r="W69" t="s">
        <v>20986</v>
      </c>
      <c r="X69" t="s">
        <v>36956</v>
      </c>
      <c r="Y69" t="s">
        <v>36957</v>
      </c>
      <c r="AC69" t="s">
        <v>41004</v>
      </c>
      <c r="AD69">
        <v>5</v>
      </c>
    </row>
    <row r="70" spans="1:30" x14ac:dyDescent="0.3">
      <c r="A70" t="s">
        <v>22</v>
      </c>
      <c r="B70" t="s">
        <v>7856</v>
      </c>
      <c r="C70" t="s">
        <v>9969</v>
      </c>
      <c r="D70" t="s">
        <v>9972</v>
      </c>
      <c r="E70" t="s">
        <v>9977</v>
      </c>
      <c r="F70" t="b">
        <v>0</v>
      </c>
      <c r="G70" s="8">
        <v>42138</v>
      </c>
      <c r="H70">
        <v>2.6005229137278492E+16</v>
      </c>
      <c r="I70" t="s">
        <v>20591</v>
      </c>
      <c r="J70" t="s">
        <v>20880</v>
      </c>
      <c r="K70">
        <v>1019.03</v>
      </c>
      <c r="L70">
        <v>4904</v>
      </c>
      <c r="M70">
        <v>5819</v>
      </c>
      <c r="N70">
        <v>6427</v>
      </c>
      <c r="O70">
        <v>9</v>
      </c>
      <c r="P70">
        <v>6</v>
      </c>
      <c r="Q70">
        <v>5598</v>
      </c>
      <c r="R70">
        <v>101064</v>
      </c>
      <c r="S70">
        <v>50720.43</v>
      </c>
      <c r="T70">
        <v>6638</v>
      </c>
      <c r="U70" t="s">
        <v>20886</v>
      </c>
      <c r="V70" t="s">
        <v>20973</v>
      </c>
      <c r="W70" t="s">
        <v>20984</v>
      </c>
      <c r="X70" t="s">
        <v>36738</v>
      </c>
      <c r="Y70" t="s">
        <v>36739</v>
      </c>
      <c r="AC70" t="s">
        <v>41004</v>
      </c>
      <c r="AD70">
        <v>5</v>
      </c>
    </row>
    <row r="71" spans="1:30" x14ac:dyDescent="0.3">
      <c r="A71" t="s">
        <v>22</v>
      </c>
      <c r="B71" t="s">
        <v>7861</v>
      </c>
      <c r="C71" t="s">
        <v>9970</v>
      </c>
      <c r="D71" t="s">
        <v>9972</v>
      </c>
      <c r="E71" t="s">
        <v>9976</v>
      </c>
      <c r="F71" t="b">
        <v>1</v>
      </c>
      <c r="G71" s="8">
        <v>42144</v>
      </c>
      <c r="H71">
        <v>2.6002722408043488E+16</v>
      </c>
      <c r="I71" t="s">
        <v>20070</v>
      </c>
      <c r="J71" t="s">
        <v>20880</v>
      </c>
      <c r="K71">
        <v>1890.14</v>
      </c>
      <c r="L71">
        <v>2663</v>
      </c>
      <c r="M71">
        <v>5472</v>
      </c>
      <c r="N71">
        <v>6335</v>
      </c>
      <c r="O71">
        <v>85</v>
      </c>
      <c r="P71">
        <v>6</v>
      </c>
      <c r="Q71">
        <v>3272</v>
      </c>
      <c r="R71">
        <v>184299</v>
      </c>
      <c r="S71">
        <v>97128.03</v>
      </c>
      <c r="T71">
        <v>6495</v>
      </c>
      <c r="U71" t="s">
        <v>20886</v>
      </c>
      <c r="V71" t="s">
        <v>20973</v>
      </c>
      <c r="W71" t="s">
        <v>20984</v>
      </c>
      <c r="X71" t="s">
        <v>36748</v>
      </c>
      <c r="Y71" t="s">
        <v>36749</v>
      </c>
      <c r="AC71" t="s">
        <v>41004</v>
      </c>
      <c r="AD71">
        <v>5</v>
      </c>
    </row>
    <row r="72" spans="1:30" x14ac:dyDescent="0.3">
      <c r="A72" t="s">
        <v>20</v>
      </c>
      <c r="B72" t="s">
        <v>7844</v>
      </c>
      <c r="C72" t="s">
        <v>9969</v>
      </c>
      <c r="D72" t="s">
        <v>9973</v>
      </c>
      <c r="E72" t="s">
        <v>9975</v>
      </c>
      <c r="F72" t="b">
        <v>1</v>
      </c>
      <c r="G72" s="8">
        <v>42147</v>
      </c>
      <c r="H72">
        <v>2.600463634871358E+16</v>
      </c>
      <c r="I72" t="s">
        <v>20334</v>
      </c>
      <c r="J72" t="s">
        <v>20881</v>
      </c>
      <c r="K72">
        <v>1775.69</v>
      </c>
      <c r="L72">
        <v>600</v>
      </c>
      <c r="M72">
        <v>6664</v>
      </c>
      <c r="N72">
        <v>6435</v>
      </c>
      <c r="O72">
        <v>31</v>
      </c>
      <c r="P72">
        <v>9</v>
      </c>
      <c r="Q72">
        <v>6257</v>
      </c>
      <c r="R72">
        <v>111722</v>
      </c>
      <c r="S72">
        <v>107346.25</v>
      </c>
      <c r="T72">
        <v>6887</v>
      </c>
      <c r="U72" t="s">
        <v>20884</v>
      </c>
      <c r="V72" t="s">
        <v>20971</v>
      </c>
      <c r="W72" t="s">
        <v>20982</v>
      </c>
      <c r="X72" t="s">
        <v>36714</v>
      </c>
      <c r="Y72" t="s">
        <v>36715</v>
      </c>
      <c r="AC72" t="s">
        <v>41004</v>
      </c>
      <c r="AD72">
        <v>5</v>
      </c>
    </row>
    <row r="73" spans="1:30" x14ac:dyDescent="0.3">
      <c r="A73" t="s">
        <v>21</v>
      </c>
      <c r="B73" t="s">
        <v>7840</v>
      </c>
      <c r="C73" t="s">
        <v>9971</v>
      </c>
      <c r="D73" t="s">
        <v>9973</v>
      </c>
      <c r="E73" t="s">
        <v>9976</v>
      </c>
      <c r="F73" t="b">
        <v>1</v>
      </c>
      <c r="G73" s="8">
        <v>42150</v>
      </c>
      <c r="H73">
        <v>2.6008110078555672E+16</v>
      </c>
      <c r="I73" t="s">
        <v>20803</v>
      </c>
      <c r="J73" t="s">
        <v>20879</v>
      </c>
      <c r="K73">
        <v>1147.54</v>
      </c>
      <c r="L73">
        <v>4632</v>
      </c>
      <c r="M73">
        <v>6080</v>
      </c>
      <c r="N73">
        <v>6799</v>
      </c>
      <c r="O73">
        <v>7</v>
      </c>
      <c r="P73">
        <v>9</v>
      </c>
      <c r="Q73">
        <v>5022</v>
      </c>
      <c r="R73">
        <v>57788</v>
      </c>
      <c r="S73">
        <v>91389.67</v>
      </c>
      <c r="T73">
        <v>7630</v>
      </c>
      <c r="U73" t="s">
        <v>20884</v>
      </c>
      <c r="V73" t="s">
        <v>20971</v>
      </c>
      <c r="W73" t="s">
        <v>20982</v>
      </c>
      <c r="X73" t="s">
        <v>36706</v>
      </c>
      <c r="Y73" t="s">
        <v>36707</v>
      </c>
      <c r="AC73" t="s">
        <v>41004</v>
      </c>
      <c r="AD73">
        <v>5</v>
      </c>
    </row>
    <row r="74" spans="1:30" x14ac:dyDescent="0.3">
      <c r="A74" t="s">
        <v>22</v>
      </c>
      <c r="B74" t="s">
        <v>7892</v>
      </c>
      <c r="C74" t="s">
        <v>9969</v>
      </c>
      <c r="D74" t="s">
        <v>9972</v>
      </c>
      <c r="E74" t="s">
        <v>9977</v>
      </c>
      <c r="F74" t="b">
        <v>0</v>
      </c>
      <c r="G74" s="8">
        <v>42148</v>
      </c>
      <c r="H74">
        <v>2.6002400178971752E+16</v>
      </c>
      <c r="I74" t="s">
        <v>20190</v>
      </c>
      <c r="J74" t="s">
        <v>20879</v>
      </c>
      <c r="K74">
        <v>1075.56</v>
      </c>
      <c r="L74">
        <v>3546</v>
      </c>
      <c r="M74">
        <v>5885</v>
      </c>
      <c r="N74">
        <v>6688</v>
      </c>
      <c r="O74">
        <v>69</v>
      </c>
      <c r="P74">
        <v>5</v>
      </c>
      <c r="Q74">
        <v>6000</v>
      </c>
      <c r="R74">
        <v>193554</v>
      </c>
      <c r="S74">
        <v>69540.23</v>
      </c>
      <c r="T74">
        <v>7202</v>
      </c>
      <c r="U74" t="s">
        <v>20888</v>
      </c>
      <c r="V74" t="s">
        <v>20970</v>
      </c>
      <c r="W74" t="s">
        <v>20981</v>
      </c>
      <c r="X74" t="s">
        <v>36810</v>
      </c>
      <c r="Y74" t="s">
        <v>36811</v>
      </c>
      <c r="AC74" t="s">
        <v>41004</v>
      </c>
      <c r="AD74">
        <v>5</v>
      </c>
    </row>
    <row r="75" spans="1:30" x14ac:dyDescent="0.3">
      <c r="A75" t="s">
        <v>21</v>
      </c>
      <c r="B75" t="s">
        <v>7902</v>
      </c>
      <c r="C75" t="s">
        <v>9968</v>
      </c>
      <c r="D75" t="s">
        <v>9973</v>
      </c>
      <c r="E75" t="s">
        <v>9976</v>
      </c>
      <c r="F75" t="b">
        <v>0</v>
      </c>
      <c r="G75" s="8">
        <v>42145</v>
      </c>
      <c r="H75">
        <v>2.6002061336431316E+16</v>
      </c>
      <c r="I75" t="s">
        <v>20590</v>
      </c>
      <c r="J75" t="s">
        <v>20880</v>
      </c>
      <c r="K75">
        <v>1132.1300000000001</v>
      </c>
      <c r="L75">
        <v>112</v>
      </c>
      <c r="M75">
        <v>6047</v>
      </c>
      <c r="N75">
        <v>5991</v>
      </c>
      <c r="O75">
        <v>80</v>
      </c>
      <c r="P75">
        <v>0</v>
      </c>
      <c r="Q75">
        <v>9678</v>
      </c>
      <c r="R75">
        <v>186107</v>
      </c>
      <c r="S75">
        <v>98908.43</v>
      </c>
      <c r="T75">
        <v>6835</v>
      </c>
      <c r="U75" t="s">
        <v>20886</v>
      </c>
      <c r="V75" t="s">
        <v>20973</v>
      </c>
      <c r="W75" t="s">
        <v>20984</v>
      </c>
      <c r="X75" t="s">
        <v>36830</v>
      </c>
      <c r="Y75" t="s">
        <v>36831</v>
      </c>
      <c r="AC75" t="s">
        <v>41004</v>
      </c>
      <c r="AD75">
        <v>5</v>
      </c>
    </row>
    <row r="76" spans="1:30" x14ac:dyDescent="0.3">
      <c r="A76" t="s">
        <v>20</v>
      </c>
      <c r="B76" t="s">
        <v>7873</v>
      </c>
      <c r="C76" t="s">
        <v>9968</v>
      </c>
      <c r="D76" t="s">
        <v>9974</v>
      </c>
      <c r="E76" t="s">
        <v>9976</v>
      </c>
      <c r="F76" t="b">
        <v>0</v>
      </c>
      <c r="G76" s="8">
        <v>42145</v>
      </c>
      <c r="H76">
        <v>2.6009927177802592E+16</v>
      </c>
      <c r="I76" t="s">
        <v>20552</v>
      </c>
      <c r="J76" t="s">
        <v>20880</v>
      </c>
      <c r="K76">
        <v>1800.34</v>
      </c>
      <c r="L76">
        <v>1339</v>
      </c>
      <c r="M76">
        <v>6320</v>
      </c>
      <c r="N76">
        <v>6886</v>
      </c>
      <c r="O76">
        <v>27</v>
      </c>
      <c r="P76">
        <v>4</v>
      </c>
      <c r="Q76">
        <v>6404</v>
      </c>
      <c r="R76">
        <v>140830</v>
      </c>
      <c r="S76">
        <v>53214.48</v>
      </c>
      <c r="T76">
        <v>7244</v>
      </c>
      <c r="U76" t="s">
        <v>20900</v>
      </c>
      <c r="V76" t="s">
        <v>20973</v>
      </c>
      <c r="W76" t="s">
        <v>20984</v>
      </c>
      <c r="X76" t="s">
        <v>36772</v>
      </c>
      <c r="Y76" t="s">
        <v>36773</v>
      </c>
      <c r="AC76" t="s">
        <v>41004</v>
      </c>
      <c r="AD76">
        <v>5</v>
      </c>
    </row>
    <row r="77" spans="1:30" x14ac:dyDescent="0.3">
      <c r="A77" t="s">
        <v>21</v>
      </c>
      <c r="B77" t="s">
        <v>7881</v>
      </c>
      <c r="C77" t="s">
        <v>9968</v>
      </c>
      <c r="D77" t="s">
        <v>9973</v>
      </c>
      <c r="E77" t="s">
        <v>9978</v>
      </c>
      <c r="F77" t="b">
        <v>0</v>
      </c>
      <c r="G77" s="8">
        <v>42126</v>
      </c>
      <c r="H77">
        <v>2.6004788910252616E+16</v>
      </c>
      <c r="I77" t="s">
        <v>20655</v>
      </c>
      <c r="J77" t="s">
        <v>20881</v>
      </c>
      <c r="K77">
        <v>1209.6600000000001</v>
      </c>
      <c r="L77">
        <v>3462</v>
      </c>
      <c r="M77">
        <v>6184</v>
      </c>
      <c r="N77">
        <v>5612</v>
      </c>
      <c r="O77">
        <v>58</v>
      </c>
      <c r="P77">
        <v>2</v>
      </c>
      <c r="Q77">
        <v>8567</v>
      </c>
      <c r="R77">
        <v>180005</v>
      </c>
      <c r="S77">
        <v>91746.86</v>
      </c>
      <c r="T77">
        <v>6313</v>
      </c>
      <c r="U77" t="s">
        <v>20886</v>
      </c>
      <c r="V77" t="s">
        <v>20973</v>
      </c>
      <c r="W77" t="s">
        <v>20984</v>
      </c>
      <c r="X77" t="s">
        <v>36788</v>
      </c>
      <c r="Y77" t="s">
        <v>36789</v>
      </c>
      <c r="AC77" t="s">
        <v>41004</v>
      </c>
      <c r="AD77">
        <v>5</v>
      </c>
    </row>
    <row r="78" spans="1:30" x14ac:dyDescent="0.3">
      <c r="A78" t="s">
        <v>21</v>
      </c>
      <c r="B78" t="s">
        <v>7429</v>
      </c>
      <c r="C78" t="s">
        <v>9970</v>
      </c>
      <c r="D78" t="s">
        <v>9972</v>
      </c>
      <c r="E78" t="s">
        <v>9977</v>
      </c>
      <c r="F78" t="b">
        <v>1</v>
      </c>
      <c r="G78" s="8">
        <v>42138</v>
      </c>
      <c r="H78">
        <v>2.6004242409492032E+16</v>
      </c>
      <c r="I78" t="s">
        <v>20495</v>
      </c>
      <c r="J78" t="s">
        <v>20879</v>
      </c>
      <c r="K78">
        <v>1815.39</v>
      </c>
      <c r="L78">
        <v>2689</v>
      </c>
      <c r="M78">
        <v>5805</v>
      </c>
      <c r="N78">
        <v>6270</v>
      </c>
      <c r="O78">
        <v>30</v>
      </c>
      <c r="P78">
        <v>1</v>
      </c>
      <c r="Q78">
        <v>984</v>
      </c>
      <c r="R78">
        <v>65729</v>
      </c>
      <c r="S78">
        <v>85212.19</v>
      </c>
      <c r="T78">
        <v>5728</v>
      </c>
      <c r="U78" t="s">
        <v>20906</v>
      </c>
      <c r="V78" t="s">
        <v>20974</v>
      </c>
      <c r="W78" t="s">
        <v>20985</v>
      </c>
      <c r="X78" t="s">
        <v>35876</v>
      </c>
      <c r="Y78" t="s">
        <v>35877</v>
      </c>
      <c r="AC78" t="s">
        <v>41004</v>
      </c>
      <c r="AD78">
        <v>5</v>
      </c>
    </row>
    <row r="79" spans="1:30" x14ac:dyDescent="0.3">
      <c r="A79" t="s">
        <v>21</v>
      </c>
      <c r="B79" t="s">
        <v>7430</v>
      </c>
      <c r="C79" t="s">
        <v>9968</v>
      </c>
      <c r="D79" t="s">
        <v>9973</v>
      </c>
      <c r="E79" t="s">
        <v>9978</v>
      </c>
      <c r="F79" t="b">
        <v>1</v>
      </c>
      <c r="G79" s="8">
        <v>42130</v>
      </c>
      <c r="H79">
        <v>2.60094634503816E+16</v>
      </c>
      <c r="I79" t="s">
        <v>20112</v>
      </c>
      <c r="J79" t="s">
        <v>20881</v>
      </c>
      <c r="K79">
        <v>1149.27</v>
      </c>
      <c r="L79">
        <v>3304</v>
      </c>
      <c r="M79">
        <v>5129</v>
      </c>
      <c r="N79">
        <v>5806</v>
      </c>
      <c r="O79">
        <v>31</v>
      </c>
      <c r="P79">
        <v>1</v>
      </c>
      <c r="Q79">
        <v>235</v>
      </c>
      <c r="R79">
        <v>89562</v>
      </c>
      <c r="S79">
        <v>77306.34</v>
      </c>
      <c r="T79">
        <v>7001</v>
      </c>
      <c r="U79" t="s">
        <v>20959</v>
      </c>
      <c r="V79" t="s">
        <v>20974</v>
      </c>
      <c r="W79" t="s">
        <v>20985</v>
      </c>
      <c r="X79" t="s">
        <v>35878</v>
      </c>
      <c r="Y79" t="s">
        <v>35879</v>
      </c>
      <c r="AC79" t="s">
        <v>41004</v>
      </c>
      <c r="AD79">
        <v>5</v>
      </c>
    </row>
    <row r="80" spans="1:30" x14ac:dyDescent="0.3">
      <c r="A80" t="s">
        <v>23</v>
      </c>
      <c r="B80" t="s">
        <v>7481</v>
      </c>
      <c r="C80" t="s">
        <v>9968</v>
      </c>
      <c r="D80" t="s">
        <v>9972</v>
      </c>
      <c r="E80" t="s">
        <v>9977</v>
      </c>
      <c r="F80" t="b">
        <v>0</v>
      </c>
      <c r="G80" s="8">
        <v>42128</v>
      </c>
      <c r="H80">
        <v>2.6003729189908384E+16</v>
      </c>
      <c r="I80" t="s">
        <v>20606</v>
      </c>
      <c r="J80" t="s">
        <v>20881</v>
      </c>
      <c r="K80">
        <v>1686.34</v>
      </c>
      <c r="L80">
        <v>1421</v>
      </c>
      <c r="M80">
        <v>5586</v>
      </c>
      <c r="N80">
        <v>6961</v>
      </c>
      <c r="O80">
        <v>36</v>
      </c>
      <c r="P80">
        <v>3</v>
      </c>
      <c r="Q80">
        <v>9055</v>
      </c>
      <c r="R80">
        <v>165043</v>
      </c>
      <c r="S80">
        <v>52241.84</v>
      </c>
      <c r="T80">
        <v>8887</v>
      </c>
      <c r="U80" t="s">
        <v>20885</v>
      </c>
      <c r="V80" t="s">
        <v>20972</v>
      </c>
      <c r="W80" t="s">
        <v>20983</v>
      </c>
      <c r="X80" t="s">
        <v>35982</v>
      </c>
      <c r="Y80" t="s">
        <v>35983</v>
      </c>
      <c r="AC80" t="s">
        <v>41004</v>
      </c>
      <c r="AD80">
        <v>5</v>
      </c>
    </row>
    <row r="81" spans="1:30" x14ac:dyDescent="0.3">
      <c r="A81" t="s">
        <v>21</v>
      </c>
      <c r="B81" t="s">
        <v>7414</v>
      </c>
      <c r="C81" t="s">
        <v>9969</v>
      </c>
      <c r="D81" t="s">
        <v>9974</v>
      </c>
      <c r="E81" t="s">
        <v>9976</v>
      </c>
      <c r="F81" t="b">
        <v>1</v>
      </c>
      <c r="G81" s="8">
        <v>42154</v>
      </c>
      <c r="H81">
        <v>2.600579795695128E+16</v>
      </c>
      <c r="I81" t="s">
        <v>20095</v>
      </c>
      <c r="J81" t="s">
        <v>20879</v>
      </c>
      <c r="K81">
        <v>1667.8</v>
      </c>
      <c r="L81">
        <v>4773</v>
      </c>
      <c r="M81">
        <v>5553</v>
      </c>
      <c r="N81">
        <v>5128</v>
      </c>
      <c r="O81">
        <v>42</v>
      </c>
      <c r="P81">
        <v>6</v>
      </c>
      <c r="Q81">
        <v>8896</v>
      </c>
      <c r="R81">
        <v>119394</v>
      </c>
      <c r="S81">
        <v>95518.14</v>
      </c>
      <c r="T81">
        <v>7973</v>
      </c>
      <c r="U81" t="s">
        <v>20950</v>
      </c>
      <c r="V81" t="s">
        <v>20970</v>
      </c>
      <c r="W81" t="s">
        <v>20981</v>
      </c>
      <c r="X81" t="s">
        <v>35846</v>
      </c>
      <c r="Y81" t="s">
        <v>35847</v>
      </c>
      <c r="AC81" t="s">
        <v>41004</v>
      </c>
      <c r="AD81">
        <v>5</v>
      </c>
    </row>
    <row r="82" spans="1:30" x14ac:dyDescent="0.3">
      <c r="A82" t="s">
        <v>23</v>
      </c>
      <c r="B82" t="s">
        <v>7472</v>
      </c>
      <c r="C82" t="s">
        <v>9969</v>
      </c>
      <c r="D82" t="s">
        <v>9974</v>
      </c>
      <c r="E82" t="s">
        <v>9976</v>
      </c>
      <c r="F82" t="b">
        <v>0</v>
      </c>
      <c r="G82" s="8">
        <v>42126</v>
      </c>
      <c r="H82">
        <v>2.6003361213040696E+16</v>
      </c>
      <c r="I82" t="s">
        <v>20158</v>
      </c>
      <c r="J82" t="s">
        <v>20878</v>
      </c>
      <c r="K82">
        <v>1364.45</v>
      </c>
      <c r="L82">
        <v>1390</v>
      </c>
      <c r="M82">
        <v>6256</v>
      </c>
      <c r="N82">
        <v>5716</v>
      </c>
      <c r="O82">
        <v>80</v>
      </c>
      <c r="P82">
        <v>9</v>
      </c>
      <c r="Q82">
        <v>6595</v>
      </c>
      <c r="R82">
        <v>76895</v>
      </c>
      <c r="S82">
        <v>135898.98000000001</v>
      </c>
      <c r="T82">
        <v>5482</v>
      </c>
      <c r="U82" t="s">
        <v>20896</v>
      </c>
      <c r="V82" t="s">
        <v>20970</v>
      </c>
      <c r="W82" t="s">
        <v>20981</v>
      </c>
      <c r="X82" t="s">
        <v>35964</v>
      </c>
      <c r="Y82" t="s">
        <v>35965</v>
      </c>
      <c r="AC82" t="s">
        <v>41004</v>
      </c>
      <c r="AD82">
        <v>5</v>
      </c>
    </row>
    <row r="83" spans="1:30" x14ac:dyDescent="0.3">
      <c r="A83" t="s">
        <v>23</v>
      </c>
      <c r="B83" t="s">
        <v>7470</v>
      </c>
      <c r="C83" t="s">
        <v>9969</v>
      </c>
      <c r="D83" t="s">
        <v>9973</v>
      </c>
      <c r="E83" t="s">
        <v>9977</v>
      </c>
      <c r="F83" t="b">
        <v>1</v>
      </c>
      <c r="G83" s="8">
        <v>42145</v>
      </c>
      <c r="H83">
        <v>2.6004002176943704E+16</v>
      </c>
      <c r="I83" t="s">
        <v>20544</v>
      </c>
      <c r="J83" t="s">
        <v>20880</v>
      </c>
      <c r="K83">
        <v>1154.7</v>
      </c>
      <c r="L83">
        <v>1924</v>
      </c>
      <c r="M83">
        <v>5592</v>
      </c>
      <c r="N83">
        <v>6958</v>
      </c>
      <c r="O83">
        <v>36</v>
      </c>
      <c r="P83">
        <v>2</v>
      </c>
      <c r="Q83">
        <v>9044</v>
      </c>
      <c r="R83">
        <v>139799</v>
      </c>
      <c r="S83">
        <v>146803.04</v>
      </c>
      <c r="T83">
        <v>6652</v>
      </c>
      <c r="U83" t="s">
        <v>20886</v>
      </c>
      <c r="V83" t="s">
        <v>20973</v>
      </c>
      <c r="W83" t="s">
        <v>20984</v>
      </c>
      <c r="X83" t="s">
        <v>35960</v>
      </c>
      <c r="Y83" t="s">
        <v>35961</v>
      </c>
      <c r="AC83" t="s">
        <v>41004</v>
      </c>
      <c r="AD83">
        <v>5</v>
      </c>
    </row>
    <row r="84" spans="1:30" x14ac:dyDescent="0.3">
      <c r="A84" t="s">
        <v>21</v>
      </c>
      <c r="B84" t="s">
        <v>7473</v>
      </c>
      <c r="C84" t="s">
        <v>9969</v>
      </c>
      <c r="D84" t="s">
        <v>9974</v>
      </c>
      <c r="E84" t="s">
        <v>9977</v>
      </c>
      <c r="F84" t="b">
        <v>1</v>
      </c>
      <c r="G84" s="8">
        <v>42143</v>
      </c>
      <c r="H84">
        <v>2.6007040286345352E+16</v>
      </c>
      <c r="I84" t="s">
        <v>20474</v>
      </c>
      <c r="J84" t="s">
        <v>20880</v>
      </c>
      <c r="K84">
        <v>1966.19</v>
      </c>
      <c r="L84">
        <v>4849</v>
      </c>
      <c r="M84">
        <v>6329</v>
      </c>
      <c r="N84">
        <v>5897</v>
      </c>
      <c r="O84">
        <v>11</v>
      </c>
      <c r="P84">
        <v>8</v>
      </c>
      <c r="Q84">
        <v>6523</v>
      </c>
      <c r="R84">
        <v>179991</v>
      </c>
      <c r="S84">
        <v>138791.01</v>
      </c>
      <c r="T84">
        <v>5912</v>
      </c>
      <c r="U84" t="s">
        <v>20908</v>
      </c>
      <c r="V84" t="s">
        <v>20970</v>
      </c>
      <c r="W84" t="s">
        <v>20981</v>
      </c>
      <c r="X84" t="s">
        <v>35966</v>
      </c>
      <c r="Y84" t="s">
        <v>35967</v>
      </c>
      <c r="AC84" t="s">
        <v>41004</v>
      </c>
      <c r="AD84">
        <v>5</v>
      </c>
    </row>
    <row r="85" spans="1:30" x14ac:dyDescent="0.3">
      <c r="A85" t="s">
        <v>22</v>
      </c>
      <c r="B85" t="s">
        <v>7365</v>
      </c>
      <c r="C85" t="s">
        <v>9971</v>
      </c>
      <c r="D85" t="s">
        <v>9972</v>
      </c>
      <c r="E85" t="s">
        <v>9975</v>
      </c>
      <c r="F85" t="b">
        <v>1</v>
      </c>
      <c r="G85" s="8">
        <v>42129</v>
      </c>
      <c r="H85">
        <v>2.6008727082279988E+16</v>
      </c>
      <c r="I85" t="s">
        <v>20437</v>
      </c>
      <c r="J85" t="s">
        <v>20881</v>
      </c>
      <c r="K85">
        <v>1669.4</v>
      </c>
      <c r="L85">
        <v>4867</v>
      </c>
      <c r="M85">
        <v>6013</v>
      </c>
      <c r="N85">
        <v>6378</v>
      </c>
      <c r="O85">
        <v>27</v>
      </c>
      <c r="P85">
        <v>7</v>
      </c>
      <c r="Q85">
        <v>5373</v>
      </c>
      <c r="R85">
        <v>195276</v>
      </c>
      <c r="S85">
        <v>111001.34</v>
      </c>
      <c r="T85">
        <v>5146</v>
      </c>
      <c r="U85" t="s">
        <v>20951</v>
      </c>
      <c r="V85" t="s">
        <v>20974</v>
      </c>
      <c r="W85" t="s">
        <v>20985</v>
      </c>
      <c r="X85" t="s">
        <v>35746</v>
      </c>
      <c r="Y85" t="s">
        <v>35747</v>
      </c>
      <c r="AC85" t="s">
        <v>41004</v>
      </c>
      <c r="AD85">
        <v>5</v>
      </c>
    </row>
    <row r="86" spans="1:30" x14ac:dyDescent="0.3">
      <c r="A86" t="s">
        <v>22</v>
      </c>
      <c r="B86" t="s">
        <v>7332</v>
      </c>
      <c r="C86" t="s">
        <v>9968</v>
      </c>
      <c r="D86" t="s">
        <v>9974</v>
      </c>
      <c r="E86" t="s">
        <v>9975</v>
      </c>
      <c r="F86" t="b">
        <v>1</v>
      </c>
      <c r="G86" s="8">
        <v>42128</v>
      </c>
      <c r="H86">
        <v>2.6003564574734792E+16</v>
      </c>
      <c r="I86" t="s">
        <v>20823</v>
      </c>
      <c r="J86" t="s">
        <v>20878</v>
      </c>
      <c r="K86">
        <v>1518.58</v>
      </c>
      <c r="L86">
        <v>4912</v>
      </c>
      <c r="M86">
        <v>5111</v>
      </c>
      <c r="N86">
        <v>6328</v>
      </c>
      <c r="O86">
        <v>97</v>
      </c>
      <c r="P86">
        <v>9</v>
      </c>
      <c r="Q86">
        <v>2297</v>
      </c>
      <c r="R86">
        <v>55065</v>
      </c>
      <c r="S86">
        <v>105339.68</v>
      </c>
      <c r="T86">
        <v>9615</v>
      </c>
      <c r="U86" t="s">
        <v>20886</v>
      </c>
      <c r="V86" t="s">
        <v>20973</v>
      </c>
      <c r="W86" t="s">
        <v>20984</v>
      </c>
      <c r="X86" t="s">
        <v>35680</v>
      </c>
      <c r="Y86" t="s">
        <v>35681</v>
      </c>
      <c r="AC86" t="s">
        <v>41004</v>
      </c>
      <c r="AD86">
        <v>5</v>
      </c>
    </row>
    <row r="87" spans="1:30" x14ac:dyDescent="0.3">
      <c r="A87" t="s">
        <v>21</v>
      </c>
      <c r="B87" t="s">
        <v>7339</v>
      </c>
      <c r="C87" t="s">
        <v>9971</v>
      </c>
      <c r="D87" t="s">
        <v>9973</v>
      </c>
      <c r="E87" t="s">
        <v>9975</v>
      </c>
      <c r="F87" t="b">
        <v>1</v>
      </c>
      <c r="G87" s="8">
        <v>42131</v>
      </c>
      <c r="H87">
        <v>2.600420915403216E+16</v>
      </c>
      <c r="I87" t="s">
        <v>20068</v>
      </c>
      <c r="J87" t="s">
        <v>20880</v>
      </c>
      <c r="K87">
        <v>1865.2</v>
      </c>
      <c r="L87">
        <v>3844</v>
      </c>
      <c r="M87">
        <v>5045</v>
      </c>
      <c r="N87">
        <v>6774</v>
      </c>
      <c r="O87">
        <v>44</v>
      </c>
      <c r="P87">
        <v>3</v>
      </c>
      <c r="Q87">
        <v>8365</v>
      </c>
      <c r="R87">
        <v>182906</v>
      </c>
      <c r="S87">
        <v>148467.53</v>
      </c>
      <c r="T87">
        <v>9949</v>
      </c>
      <c r="U87" t="s">
        <v>20886</v>
      </c>
      <c r="V87" t="s">
        <v>20973</v>
      </c>
      <c r="W87" t="s">
        <v>20984</v>
      </c>
      <c r="X87" t="s">
        <v>35694</v>
      </c>
      <c r="Y87" t="s">
        <v>35695</v>
      </c>
      <c r="AC87" t="s">
        <v>41004</v>
      </c>
      <c r="AD87">
        <v>5</v>
      </c>
    </row>
    <row r="88" spans="1:30" x14ac:dyDescent="0.3">
      <c r="A88" t="s">
        <v>21</v>
      </c>
      <c r="B88" t="s">
        <v>7402</v>
      </c>
      <c r="C88" t="s">
        <v>9971</v>
      </c>
      <c r="D88" t="s">
        <v>9972</v>
      </c>
      <c r="E88" t="s">
        <v>9976</v>
      </c>
      <c r="F88" t="b">
        <v>0</v>
      </c>
      <c r="G88" s="8">
        <v>42131</v>
      </c>
      <c r="H88">
        <v>2.600259710698116E+16</v>
      </c>
      <c r="I88" t="s">
        <v>20414</v>
      </c>
      <c r="J88" t="s">
        <v>20880</v>
      </c>
      <c r="K88">
        <v>1566.42</v>
      </c>
      <c r="L88">
        <v>85</v>
      </c>
      <c r="M88">
        <v>6835</v>
      </c>
      <c r="N88">
        <v>5938</v>
      </c>
      <c r="O88">
        <v>47</v>
      </c>
      <c r="P88">
        <v>7</v>
      </c>
      <c r="Q88">
        <v>6791</v>
      </c>
      <c r="R88">
        <v>87722</v>
      </c>
      <c r="S88">
        <v>94507.22</v>
      </c>
      <c r="T88">
        <v>9086</v>
      </c>
      <c r="U88" t="s">
        <v>20950</v>
      </c>
      <c r="V88" t="s">
        <v>20970</v>
      </c>
      <c r="W88" t="s">
        <v>20981</v>
      </c>
      <c r="X88" t="s">
        <v>35820</v>
      </c>
      <c r="Y88" t="s">
        <v>35821</v>
      </c>
      <c r="AC88" t="s">
        <v>41004</v>
      </c>
      <c r="AD88">
        <v>5</v>
      </c>
    </row>
    <row r="89" spans="1:30" x14ac:dyDescent="0.3">
      <c r="A89" t="s">
        <v>21</v>
      </c>
      <c r="B89" t="s">
        <v>7611</v>
      </c>
      <c r="C89" t="s">
        <v>9971</v>
      </c>
      <c r="D89" t="s">
        <v>9972</v>
      </c>
      <c r="E89" t="s">
        <v>9977</v>
      </c>
      <c r="F89" t="b">
        <v>1</v>
      </c>
      <c r="G89" s="8">
        <v>42154</v>
      </c>
      <c r="H89">
        <v>2.6007544544857872E+16</v>
      </c>
      <c r="I89" t="s">
        <v>20031</v>
      </c>
      <c r="J89" t="s">
        <v>20879</v>
      </c>
      <c r="K89">
        <v>1247.8900000000001</v>
      </c>
      <c r="L89">
        <v>4676</v>
      </c>
      <c r="M89">
        <v>5553</v>
      </c>
      <c r="N89">
        <v>5723</v>
      </c>
      <c r="O89">
        <v>0</v>
      </c>
      <c r="P89">
        <v>1</v>
      </c>
      <c r="Q89">
        <v>5210</v>
      </c>
      <c r="R89">
        <v>191721</v>
      </c>
      <c r="S89">
        <v>138465.22</v>
      </c>
      <c r="T89">
        <v>7075</v>
      </c>
      <c r="U89" t="s">
        <v>20884</v>
      </c>
      <c r="V89" t="s">
        <v>20971</v>
      </c>
      <c r="W89" t="s">
        <v>20982</v>
      </c>
      <c r="X89" t="s">
        <v>36244</v>
      </c>
      <c r="Y89" t="s">
        <v>36245</v>
      </c>
      <c r="AC89" t="s">
        <v>41004</v>
      </c>
      <c r="AD89">
        <v>5</v>
      </c>
    </row>
    <row r="90" spans="1:30" x14ac:dyDescent="0.3">
      <c r="A90" t="s">
        <v>20</v>
      </c>
      <c r="B90" t="s">
        <v>7598</v>
      </c>
      <c r="C90" t="s">
        <v>9968</v>
      </c>
      <c r="D90" t="s">
        <v>9972</v>
      </c>
      <c r="E90" t="s">
        <v>9975</v>
      </c>
      <c r="F90" t="b">
        <v>1</v>
      </c>
      <c r="G90" s="8">
        <v>42127</v>
      </c>
      <c r="H90">
        <v>2.60090512479262E+16</v>
      </c>
      <c r="I90" t="s">
        <v>20733</v>
      </c>
      <c r="J90" t="s">
        <v>20879</v>
      </c>
      <c r="K90">
        <v>1101.6500000000001</v>
      </c>
      <c r="L90">
        <v>3641</v>
      </c>
      <c r="M90">
        <v>5129</v>
      </c>
      <c r="N90">
        <v>5500</v>
      </c>
      <c r="O90">
        <v>97</v>
      </c>
      <c r="P90">
        <v>2</v>
      </c>
      <c r="Q90">
        <v>1132</v>
      </c>
      <c r="R90">
        <v>176072</v>
      </c>
      <c r="S90">
        <v>107438.55</v>
      </c>
      <c r="T90">
        <v>8549</v>
      </c>
      <c r="U90" t="s">
        <v>20902</v>
      </c>
      <c r="V90" t="s">
        <v>20970</v>
      </c>
      <c r="W90" t="s">
        <v>20981</v>
      </c>
      <c r="X90" t="s">
        <v>36218</v>
      </c>
      <c r="Y90" t="s">
        <v>36219</v>
      </c>
      <c r="AC90" t="s">
        <v>41004</v>
      </c>
      <c r="AD90">
        <v>5</v>
      </c>
    </row>
    <row r="91" spans="1:30" x14ac:dyDescent="0.3">
      <c r="A91" t="s">
        <v>23</v>
      </c>
      <c r="B91" t="s">
        <v>7589</v>
      </c>
      <c r="C91" t="s">
        <v>9971</v>
      </c>
      <c r="D91" t="s">
        <v>9973</v>
      </c>
      <c r="E91" t="s">
        <v>9976</v>
      </c>
      <c r="F91" t="b">
        <v>0</v>
      </c>
      <c r="G91" s="8">
        <v>42148</v>
      </c>
      <c r="H91">
        <v>2.600664262320148E+16</v>
      </c>
      <c r="I91" t="s">
        <v>20178</v>
      </c>
      <c r="J91" t="s">
        <v>20879</v>
      </c>
      <c r="K91">
        <v>1997.39</v>
      </c>
      <c r="L91">
        <v>4571</v>
      </c>
      <c r="M91">
        <v>6580</v>
      </c>
      <c r="N91">
        <v>5814</v>
      </c>
      <c r="O91">
        <v>44</v>
      </c>
      <c r="P91">
        <v>6</v>
      </c>
      <c r="Q91">
        <v>863</v>
      </c>
      <c r="R91">
        <v>55752</v>
      </c>
      <c r="S91">
        <v>123463.25</v>
      </c>
      <c r="T91">
        <v>9993</v>
      </c>
      <c r="U91" t="s">
        <v>20884</v>
      </c>
      <c r="V91" t="s">
        <v>20971</v>
      </c>
      <c r="W91" t="s">
        <v>20982</v>
      </c>
      <c r="X91" t="s">
        <v>36198</v>
      </c>
      <c r="Y91" t="s">
        <v>36199</v>
      </c>
      <c r="AC91" t="s">
        <v>41004</v>
      </c>
      <c r="AD91">
        <v>5</v>
      </c>
    </row>
    <row r="92" spans="1:30" x14ac:dyDescent="0.3">
      <c r="A92" t="s">
        <v>23</v>
      </c>
      <c r="B92" t="s">
        <v>7653</v>
      </c>
      <c r="C92" t="s">
        <v>9971</v>
      </c>
      <c r="D92" t="s">
        <v>9974</v>
      </c>
      <c r="E92" t="s">
        <v>9975</v>
      </c>
      <c r="F92" t="b">
        <v>1</v>
      </c>
      <c r="G92" s="8">
        <v>42143</v>
      </c>
      <c r="H92">
        <v>2.6005229971303656E+16</v>
      </c>
      <c r="I92" t="s">
        <v>20343</v>
      </c>
      <c r="J92" t="s">
        <v>20878</v>
      </c>
      <c r="K92">
        <v>1808.8</v>
      </c>
      <c r="L92">
        <v>96</v>
      </c>
      <c r="M92">
        <v>6080</v>
      </c>
      <c r="N92">
        <v>5872</v>
      </c>
      <c r="O92">
        <v>93</v>
      </c>
      <c r="P92">
        <v>4</v>
      </c>
      <c r="Q92">
        <v>9923</v>
      </c>
      <c r="R92">
        <v>105237</v>
      </c>
      <c r="S92">
        <v>97261.27</v>
      </c>
      <c r="T92">
        <v>5267</v>
      </c>
      <c r="U92" t="s">
        <v>20900</v>
      </c>
      <c r="V92" t="s">
        <v>20973</v>
      </c>
      <c r="W92" t="s">
        <v>20984</v>
      </c>
      <c r="X92" t="s">
        <v>36328</v>
      </c>
      <c r="Y92" t="s">
        <v>36329</v>
      </c>
      <c r="AC92" t="s">
        <v>41004</v>
      </c>
      <c r="AD92">
        <v>5</v>
      </c>
    </row>
    <row r="93" spans="1:30" x14ac:dyDescent="0.3">
      <c r="A93" t="s">
        <v>22</v>
      </c>
      <c r="B93" t="s">
        <v>7577</v>
      </c>
      <c r="C93" t="s">
        <v>9968</v>
      </c>
      <c r="D93" t="s">
        <v>9972</v>
      </c>
      <c r="E93" t="s">
        <v>9975</v>
      </c>
      <c r="F93" t="b">
        <v>1</v>
      </c>
      <c r="G93" s="8">
        <v>42140</v>
      </c>
      <c r="H93">
        <v>2.6003628002665792E+16</v>
      </c>
      <c r="I93" t="s">
        <v>20370</v>
      </c>
      <c r="J93" t="s">
        <v>20879</v>
      </c>
      <c r="K93">
        <v>1139.23</v>
      </c>
      <c r="L93">
        <v>4419</v>
      </c>
      <c r="M93">
        <v>6622</v>
      </c>
      <c r="N93">
        <v>6225</v>
      </c>
      <c r="O93">
        <v>74</v>
      </c>
      <c r="P93">
        <v>7</v>
      </c>
      <c r="Q93">
        <v>963</v>
      </c>
      <c r="R93">
        <v>184020</v>
      </c>
      <c r="S93">
        <v>51409.3</v>
      </c>
      <c r="T93">
        <v>8451</v>
      </c>
      <c r="U93" t="s">
        <v>20915</v>
      </c>
      <c r="V93" t="s">
        <v>20970</v>
      </c>
      <c r="W93" t="s">
        <v>20981</v>
      </c>
      <c r="X93" t="s">
        <v>36174</v>
      </c>
      <c r="Y93" t="s">
        <v>36175</v>
      </c>
      <c r="AC93" t="s">
        <v>41004</v>
      </c>
      <c r="AD93">
        <v>5</v>
      </c>
    </row>
    <row r="94" spans="1:30" x14ac:dyDescent="0.3">
      <c r="A94" t="s">
        <v>21</v>
      </c>
      <c r="B94" t="s">
        <v>7519</v>
      </c>
      <c r="C94" t="s">
        <v>9971</v>
      </c>
      <c r="D94" t="s">
        <v>9973</v>
      </c>
      <c r="E94" t="s">
        <v>9978</v>
      </c>
      <c r="F94" t="b">
        <v>0</v>
      </c>
      <c r="G94" s="8">
        <v>42145</v>
      </c>
      <c r="H94">
        <v>2.6008980094944276E+16</v>
      </c>
      <c r="I94" t="s">
        <v>20084</v>
      </c>
      <c r="J94" t="s">
        <v>20880</v>
      </c>
      <c r="K94">
        <v>1862.58</v>
      </c>
      <c r="L94">
        <v>4406</v>
      </c>
      <c r="M94">
        <v>5283</v>
      </c>
      <c r="N94">
        <v>6410</v>
      </c>
      <c r="O94">
        <v>68</v>
      </c>
      <c r="P94">
        <v>0</v>
      </c>
      <c r="Q94">
        <v>8780</v>
      </c>
      <c r="R94">
        <v>140417</v>
      </c>
      <c r="S94">
        <v>109702.92</v>
      </c>
      <c r="T94">
        <v>9024</v>
      </c>
      <c r="U94" t="s">
        <v>20885</v>
      </c>
      <c r="V94" t="s">
        <v>20972</v>
      </c>
      <c r="W94" t="s">
        <v>20983</v>
      </c>
      <c r="X94" t="s">
        <v>36058</v>
      </c>
      <c r="Y94" t="s">
        <v>36059</v>
      </c>
      <c r="AC94" t="s">
        <v>41004</v>
      </c>
      <c r="AD94">
        <v>5</v>
      </c>
    </row>
    <row r="95" spans="1:30" x14ac:dyDescent="0.3">
      <c r="A95" t="s">
        <v>20</v>
      </c>
      <c r="B95" t="s">
        <v>7507</v>
      </c>
      <c r="C95" t="s">
        <v>9970</v>
      </c>
      <c r="D95" t="s">
        <v>9973</v>
      </c>
      <c r="E95" t="s">
        <v>9975</v>
      </c>
      <c r="F95" t="b">
        <v>1</v>
      </c>
      <c r="G95" s="8">
        <v>42152</v>
      </c>
      <c r="H95">
        <v>2.6002386907802692E+16</v>
      </c>
      <c r="I95" t="s">
        <v>20578</v>
      </c>
      <c r="J95" t="s">
        <v>20879</v>
      </c>
      <c r="K95">
        <v>1093.73</v>
      </c>
      <c r="L95">
        <v>2558</v>
      </c>
      <c r="M95">
        <v>6780</v>
      </c>
      <c r="N95">
        <v>5249</v>
      </c>
      <c r="O95">
        <v>63</v>
      </c>
      <c r="P95">
        <v>6</v>
      </c>
      <c r="Q95">
        <v>9105</v>
      </c>
      <c r="R95">
        <v>124946</v>
      </c>
      <c r="S95">
        <v>142979.23000000001</v>
      </c>
      <c r="T95">
        <v>9314</v>
      </c>
      <c r="U95" t="s">
        <v>20900</v>
      </c>
      <c r="V95" t="s">
        <v>20973</v>
      </c>
      <c r="W95" t="s">
        <v>20984</v>
      </c>
      <c r="X95" t="s">
        <v>36034</v>
      </c>
      <c r="Y95" t="s">
        <v>36035</v>
      </c>
      <c r="AC95" t="s">
        <v>41004</v>
      </c>
      <c r="AD95">
        <v>5</v>
      </c>
    </row>
    <row r="96" spans="1:30" x14ac:dyDescent="0.3">
      <c r="A96" t="s">
        <v>22</v>
      </c>
      <c r="B96" t="s">
        <v>7511</v>
      </c>
      <c r="C96" t="s">
        <v>9971</v>
      </c>
      <c r="D96" t="s">
        <v>9972</v>
      </c>
      <c r="E96" t="s">
        <v>9976</v>
      </c>
      <c r="F96" t="b">
        <v>1</v>
      </c>
      <c r="G96" s="8">
        <v>42133</v>
      </c>
      <c r="H96">
        <v>2.6006453316065072E+16</v>
      </c>
      <c r="I96" t="s">
        <v>20534</v>
      </c>
      <c r="J96" t="s">
        <v>20881</v>
      </c>
      <c r="K96">
        <v>1485.73</v>
      </c>
      <c r="L96">
        <v>1093</v>
      </c>
      <c r="M96">
        <v>5698</v>
      </c>
      <c r="N96">
        <v>6867</v>
      </c>
      <c r="O96">
        <v>2</v>
      </c>
      <c r="P96">
        <v>8</v>
      </c>
      <c r="Q96">
        <v>4622</v>
      </c>
      <c r="R96">
        <v>102594</v>
      </c>
      <c r="S96">
        <v>69853.58</v>
      </c>
      <c r="T96">
        <v>7494</v>
      </c>
      <c r="U96" t="s">
        <v>20886</v>
      </c>
      <c r="V96" t="s">
        <v>20973</v>
      </c>
      <c r="W96" t="s">
        <v>20984</v>
      </c>
      <c r="X96" t="s">
        <v>36042</v>
      </c>
      <c r="Y96" t="s">
        <v>36043</v>
      </c>
      <c r="AC96" t="s">
        <v>41004</v>
      </c>
      <c r="AD96">
        <v>5</v>
      </c>
    </row>
    <row r="97" spans="1:30" x14ac:dyDescent="0.3">
      <c r="A97" t="s">
        <v>22</v>
      </c>
      <c r="B97" t="s">
        <v>7537</v>
      </c>
      <c r="C97" t="s">
        <v>9970</v>
      </c>
      <c r="D97" t="s">
        <v>9973</v>
      </c>
      <c r="E97" t="s">
        <v>9976</v>
      </c>
      <c r="F97" t="b">
        <v>0</v>
      </c>
      <c r="G97" s="8">
        <v>42143</v>
      </c>
      <c r="H97">
        <v>2.6007088054264296E+16</v>
      </c>
      <c r="I97" t="s">
        <v>20113</v>
      </c>
      <c r="J97" t="s">
        <v>20881</v>
      </c>
      <c r="K97">
        <v>1063.04</v>
      </c>
      <c r="L97">
        <v>2092</v>
      </c>
      <c r="M97">
        <v>6036</v>
      </c>
      <c r="N97">
        <v>6990</v>
      </c>
      <c r="O97">
        <v>57</v>
      </c>
      <c r="P97">
        <v>1</v>
      </c>
      <c r="Q97">
        <v>3400</v>
      </c>
      <c r="R97">
        <v>178468</v>
      </c>
      <c r="S97">
        <v>103824.66</v>
      </c>
      <c r="T97">
        <v>7839</v>
      </c>
      <c r="U97" t="s">
        <v>20900</v>
      </c>
      <c r="V97" t="s">
        <v>20973</v>
      </c>
      <c r="W97" t="s">
        <v>20984</v>
      </c>
      <c r="X97" t="s">
        <v>36094</v>
      </c>
      <c r="Y97" t="s">
        <v>36095</v>
      </c>
      <c r="AC97" t="s">
        <v>41004</v>
      </c>
      <c r="AD97">
        <v>5</v>
      </c>
    </row>
    <row r="98" spans="1:30" x14ac:dyDescent="0.3">
      <c r="A98" t="s">
        <v>23</v>
      </c>
      <c r="B98" t="s">
        <v>7554</v>
      </c>
      <c r="C98" t="s">
        <v>9968</v>
      </c>
      <c r="D98" t="s">
        <v>9974</v>
      </c>
      <c r="E98" t="s">
        <v>9975</v>
      </c>
      <c r="F98" t="b">
        <v>0</v>
      </c>
      <c r="G98" s="8">
        <v>42134</v>
      </c>
      <c r="H98">
        <v>2.6009438343792104E+16</v>
      </c>
      <c r="I98" t="s">
        <v>20736</v>
      </c>
      <c r="J98" t="s">
        <v>20878</v>
      </c>
      <c r="K98">
        <v>1493.77</v>
      </c>
      <c r="L98">
        <v>1413</v>
      </c>
      <c r="M98">
        <v>5030</v>
      </c>
      <c r="N98">
        <v>6490</v>
      </c>
      <c r="O98">
        <v>47</v>
      </c>
      <c r="P98">
        <v>5</v>
      </c>
      <c r="Q98">
        <v>9270</v>
      </c>
      <c r="R98">
        <v>54275</v>
      </c>
      <c r="S98">
        <v>104771.33</v>
      </c>
      <c r="T98">
        <v>6228</v>
      </c>
      <c r="U98" t="s">
        <v>20890</v>
      </c>
      <c r="V98" t="s">
        <v>20970</v>
      </c>
      <c r="W98" t="s">
        <v>20981</v>
      </c>
      <c r="X98" t="s">
        <v>36128</v>
      </c>
      <c r="Y98" t="s">
        <v>36129</v>
      </c>
      <c r="AC98" t="s">
        <v>41004</v>
      </c>
      <c r="AD98">
        <v>5</v>
      </c>
    </row>
    <row r="99" spans="1:30" x14ac:dyDescent="0.3">
      <c r="A99" t="s">
        <v>20</v>
      </c>
      <c r="B99" t="s">
        <v>5785</v>
      </c>
      <c r="C99" t="s">
        <v>9969</v>
      </c>
      <c r="D99" t="s">
        <v>9973</v>
      </c>
      <c r="E99" t="s">
        <v>9975</v>
      </c>
      <c r="F99" t="b">
        <v>1</v>
      </c>
      <c r="G99" s="8">
        <v>42139</v>
      </c>
      <c r="H99">
        <v>2.6007289835365904E+16</v>
      </c>
      <c r="I99" t="s">
        <v>19991</v>
      </c>
      <c r="J99" t="s">
        <v>20879</v>
      </c>
      <c r="K99">
        <v>1683.06</v>
      </c>
      <c r="L99">
        <v>520</v>
      </c>
      <c r="M99">
        <v>6710</v>
      </c>
      <c r="N99">
        <v>5842</v>
      </c>
      <c r="O99">
        <v>72</v>
      </c>
      <c r="P99">
        <v>2</v>
      </c>
      <c r="Q99">
        <v>4446</v>
      </c>
      <c r="R99">
        <v>172021</v>
      </c>
      <c r="S99">
        <v>94798.12</v>
      </c>
      <c r="T99">
        <v>7732</v>
      </c>
      <c r="U99" t="s">
        <v>20950</v>
      </c>
      <c r="V99" t="s">
        <v>20970</v>
      </c>
      <c r="W99" t="s">
        <v>20981</v>
      </c>
      <c r="X99" t="s">
        <v>32567</v>
      </c>
      <c r="Y99" t="s">
        <v>32568</v>
      </c>
      <c r="AC99" t="s">
        <v>41004</v>
      </c>
      <c r="AD99">
        <v>5</v>
      </c>
    </row>
    <row r="100" spans="1:30" x14ac:dyDescent="0.3">
      <c r="A100" t="s">
        <v>21</v>
      </c>
      <c r="B100" t="s">
        <v>5825</v>
      </c>
      <c r="C100" t="s">
        <v>9971</v>
      </c>
      <c r="D100" t="s">
        <v>9973</v>
      </c>
      <c r="E100" t="s">
        <v>9977</v>
      </c>
      <c r="F100" t="b">
        <v>0</v>
      </c>
      <c r="G100" s="8">
        <v>42130</v>
      </c>
      <c r="H100">
        <v>2.6007114984887544E+16</v>
      </c>
      <c r="I100" t="s">
        <v>20090</v>
      </c>
      <c r="J100" t="s">
        <v>20881</v>
      </c>
      <c r="K100">
        <v>1778.46</v>
      </c>
      <c r="L100">
        <v>1624</v>
      </c>
      <c r="M100">
        <v>5011</v>
      </c>
      <c r="N100">
        <v>6633</v>
      </c>
      <c r="O100">
        <v>35</v>
      </c>
      <c r="P100">
        <v>7</v>
      </c>
      <c r="Q100">
        <v>2968</v>
      </c>
      <c r="R100">
        <v>108319</v>
      </c>
      <c r="S100">
        <v>116517.95</v>
      </c>
      <c r="T100">
        <v>7038</v>
      </c>
      <c r="U100" t="s">
        <v>20886</v>
      </c>
      <c r="V100" t="s">
        <v>20973</v>
      </c>
      <c r="W100" t="s">
        <v>20984</v>
      </c>
      <c r="X100" t="s">
        <v>32647</v>
      </c>
      <c r="Y100" t="s">
        <v>32648</v>
      </c>
      <c r="AC100" t="s">
        <v>41004</v>
      </c>
      <c r="AD100">
        <v>5</v>
      </c>
    </row>
    <row r="101" spans="1:30" x14ac:dyDescent="0.3">
      <c r="A101" t="s">
        <v>23</v>
      </c>
      <c r="B101" t="s">
        <v>5754</v>
      </c>
      <c r="C101" t="s">
        <v>9971</v>
      </c>
      <c r="D101" t="s">
        <v>9972</v>
      </c>
      <c r="E101" t="s">
        <v>9975</v>
      </c>
      <c r="F101" t="b">
        <v>0</v>
      </c>
      <c r="G101" s="8">
        <v>42153</v>
      </c>
      <c r="H101">
        <v>2.6008857211315804E+16</v>
      </c>
      <c r="I101" t="s">
        <v>20809</v>
      </c>
      <c r="J101" t="s">
        <v>20881</v>
      </c>
      <c r="K101">
        <v>1867.64</v>
      </c>
      <c r="L101">
        <v>3614</v>
      </c>
      <c r="M101">
        <v>6273</v>
      </c>
      <c r="N101">
        <v>6499</v>
      </c>
      <c r="O101">
        <v>15</v>
      </c>
      <c r="P101">
        <v>1</v>
      </c>
      <c r="Q101">
        <v>7254</v>
      </c>
      <c r="R101">
        <v>93770</v>
      </c>
      <c r="S101">
        <v>110090.19</v>
      </c>
      <c r="T101">
        <v>9478</v>
      </c>
      <c r="U101" t="s">
        <v>20884</v>
      </c>
      <c r="V101" t="s">
        <v>20971</v>
      </c>
      <c r="W101" t="s">
        <v>20982</v>
      </c>
      <c r="X101" t="s">
        <v>32503</v>
      </c>
      <c r="Y101" t="s">
        <v>32504</v>
      </c>
      <c r="AC101" t="s">
        <v>41004</v>
      </c>
      <c r="AD101">
        <v>5</v>
      </c>
    </row>
    <row r="102" spans="1:30" x14ac:dyDescent="0.3">
      <c r="A102" t="s">
        <v>21</v>
      </c>
      <c r="B102" t="s">
        <v>5701</v>
      </c>
      <c r="C102" t="s">
        <v>9970</v>
      </c>
      <c r="D102" t="s">
        <v>9974</v>
      </c>
      <c r="E102" t="s">
        <v>9977</v>
      </c>
      <c r="F102" t="b">
        <v>0</v>
      </c>
      <c r="G102" s="8">
        <v>42155</v>
      </c>
      <c r="H102">
        <v>2.6009030507016852E+16</v>
      </c>
      <c r="I102" t="s">
        <v>20706</v>
      </c>
      <c r="J102" t="s">
        <v>20881</v>
      </c>
      <c r="K102">
        <v>1801.37</v>
      </c>
      <c r="L102">
        <v>2900</v>
      </c>
      <c r="M102">
        <v>5218</v>
      </c>
      <c r="N102">
        <v>5761</v>
      </c>
      <c r="O102">
        <v>6</v>
      </c>
      <c r="P102">
        <v>6</v>
      </c>
      <c r="Q102">
        <v>3523</v>
      </c>
      <c r="R102">
        <v>185370</v>
      </c>
      <c r="S102">
        <v>144850.38</v>
      </c>
      <c r="T102">
        <v>6298</v>
      </c>
      <c r="U102" t="s">
        <v>20886</v>
      </c>
      <c r="V102" t="s">
        <v>20973</v>
      </c>
      <c r="W102" t="s">
        <v>20984</v>
      </c>
      <c r="X102" t="s">
        <v>32397</v>
      </c>
      <c r="Y102" t="s">
        <v>32398</v>
      </c>
      <c r="AC102" t="s">
        <v>41004</v>
      </c>
      <c r="AD102">
        <v>5</v>
      </c>
    </row>
    <row r="103" spans="1:30" x14ac:dyDescent="0.3">
      <c r="A103" t="s">
        <v>22</v>
      </c>
      <c r="B103" t="s">
        <v>5744</v>
      </c>
      <c r="C103" t="s">
        <v>9969</v>
      </c>
      <c r="D103" t="s">
        <v>9973</v>
      </c>
      <c r="E103" t="s">
        <v>9975</v>
      </c>
      <c r="F103" t="b">
        <v>1</v>
      </c>
      <c r="G103" s="8">
        <v>42126</v>
      </c>
      <c r="H103">
        <v>2.6004409390562704E+16</v>
      </c>
      <c r="I103" t="s">
        <v>20385</v>
      </c>
      <c r="J103" t="s">
        <v>20881</v>
      </c>
      <c r="K103">
        <v>1317.37</v>
      </c>
      <c r="L103">
        <v>4462</v>
      </c>
      <c r="M103">
        <v>6341</v>
      </c>
      <c r="N103">
        <v>6975</v>
      </c>
      <c r="O103">
        <v>43</v>
      </c>
      <c r="P103">
        <v>5</v>
      </c>
      <c r="Q103">
        <v>829</v>
      </c>
      <c r="R103">
        <v>165826</v>
      </c>
      <c r="S103">
        <v>107379.81</v>
      </c>
      <c r="T103">
        <v>9596</v>
      </c>
      <c r="U103" t="s">
        <v>20886</v>
      </c>
      <c r="V103" t="s">
        <v>20973</v>
      </c>
      <c r="W103" t="s">
        <v>20984</v>
      </c>
      <c r="X103" t="s">
        <v>32483</v>
      </c>
      <c r="Y103" t="s">
        <v>32484</v>
      </c>
      <c r="AC103" t="s">
        <v>41004</v>
      </c>
      <c r="AD103">
        <v>5</v>
      </c>
    </row>
    <row r="104" spans="1:30" x14ac:dyDescent="0.3">
      <c r="A104" t="s">
        <v>20</v>
      </c>
      <c r="B104" t="s">
        <v>5745</v>
      </c>
      <c r="C104" t="s">
        <v>9968</v>
      </c>
      <c r="D104" t="s">
        <v>9974</v>
      </c>
      <c r="E104" t="s">
        <v>9977</v>
      </c>
      <c r="F104" t="b">
        <v>1</v>
      </c>
      <c r="G104" s="8">
        <v>42133</v>
      </c>
      <c r="H104">
        <v>2.6003163968841116E+16</v>
      </c>
      <c r="I104" t="s">
        <v>20152</v>
      </c>
      <c r="J104" t="s">
        <v>20878</v>
      </c>
      <c r="K104">
        <v>1016.64</v>
      </c>
      <c r="L104">
        <v>4201</v>
      </c>
      <c r="M104">
        <v>6019</v>
      </c>
      <c r="N104">
        <v>6978</v>
      </c>
      <c r="O104">
        <v>40</v>
      </c>
      <c r="P104">
        <v>8</v>
      </c>
      <c r="Q104">
        <v>6263</v>
      </c>
      <c r="R104">
        <v>114000</v>
      </c>
      <c r="S104">
        <v>142029.82</v>
      </c>
      <c r="T104">
        <v>7479</v>
      </c>
      <c r="U104" t="s">
        <v>20947</v>
      </c>
      <c r="V104" t="s">
        <v>20974</v>
      </c>
      <c r="W104" t="s">
        <v>20985</v>
      </c>
      <c r="X104" t="s">
        <v>32485</v>
      </c>
      <c r="Y104" t="s">
        <v>32486</v>
      </c>
      <c r="AC104" t="s">
        <v>41004</v>
      </c>
      <c r="AD104">
        <v>5</v>
      </c>
    </row>
    <row r="105" spans="1:30" x14ac:dyDescent="0.3">
      <c r="A105" t="s">
        <v>22</v>
      </c>
      <c r="B105" t="s">
        <v>5725</v>
      </c>
      <c r="C105" t="s">
        <v>9970</v>
      </c>
      <c r="D105" t="s">
        <v>9973</v>
      </c>
      <c r="E105" t="s">
        <v>9978</v>
      </c>
      <c r="F105" t="b">
        <v>1</v>
      </c>
      <c r="G105" s="8">
        <v>42149</v>
      </c>
      <c r="H105">
        <v>2.6009590129021752E+16</v>
      </c>
      <c r="I105" t="s">
        <v>20740</v>
      </c>
      <c r="J105" t="s">
        <v>20880</v>
      </c>
      <c r="K105">
        <v>1762</v>
      </c>
      <c r="L105">
        <v>3543</v>
      </c>
      <c r="M105">
        <v>5109</v>
      </c>
      <c r="N105">
        <v>5702</v>
      </c>
      <c r="O105">
        <v>65</v>
      </c>
      <c r="P105">
        <v>1</v>
      </c>
      <c r="Q105">
        <v>9626</v>
      </c>
      <c r="R105">
        <v>131901</v>
      </c>
      <c r="S105">
        <v>98357.51</v>
      </c>
      <c r="T105">
        <v>8856</v>
      </c>
      <c r="U105" t="s">
        <v>20889</v>
      </c>
      <c r="V105" t="s">
        <v>20970</v>
      </c>
      <c r="W105" t="s">
        <v>20981</v>
      </c>
      <c r="X105" t="s">
        <v>32445</v>
      </c>
      <c r="Y105" t="s">
        <v>32446</v>
      </c>
      <c r="AC105" t="s">
        <v>41004</v>
      </c>
      <c r="AD105">
        <v>5</v>
      </c>
    </row>
    <row r="106" spans="1:30" x14ac:dyDescent="0.3">
      <c r="A106" t="s">
        <v>20</v>
      </c>
      <c r="B106" t="s">
        <v>5731</v>
      </c>
      <c r="C106" t="s">
        <v>9968</v>
      </c>
      <c r="D106" t="s">
        <v>9973</v>
      </c>
      <c r="E106" t="s">
        <v>9978</v>
      </c>
      <c r="F106" t="b">
        <v>1</v>
      </c>
      <c r="G106" s="8">
        <v>42147</v>
      </c>
      <c r="H106">
        <v>2.6009865452731688E+16</v>
      </c>
      <c r="I106" t="s">
        <v>20528</v>
      </c>
      <c r="J106" t="s">
        <v>20881</v>
      </c>
      <c r="K106">
        <v>1786.19</v>
      </c>
      <c r="L106">
        <v>4296</v>
      </c>
      <c r="M106">
        <v>6163</v>
      </c>
      <c r="N106">
        <v>6572</v>
      </c>
      <c r="O106">
        <v>70</v>
      </c>
      <c r="P106">
        <v>3</v>
      </c>
      <c r="Q106">
        <v>2926</v>
      </c>
      <c r="R106">
        <v>139291</v>
      </c>
      <c r="S106">
        <v>71017.45</v>
      </c>
      <c r="T106">
        <v>5585</v>
      </c>
      <c r="U106" t="s">
        <v>20930</v>
      </c>
      <c r="V106" t="s">
        <v>20973</v>
      </c>
      <c r="W106" t="s">
        <v>20984</v>
      </c>
      <c r="X106" t="s">
        <v>32457</v>
      </c>
      <c r="Y106" t="s">
        <v>32458</v>
      </c>
      <c r="AC106" t="s">
        <v>41004</v>
      </c>
      <c r="AD106">
        <v>5</v>
      </c>
    </row>
    <row r="107" spans="1:30" x14ac:dyDescent="0.3">
      <c r="A107" t="s">
        <v>21</v>
      </c>
      <c r="B107" t="s">
        <v>5951</v>
      </c>
      <c r="C107" t="s">
        <v>9969</v>
      </c>
      <c r="D107" t="s">
        <v>9972</v>
      </c>
      <c r="E107" t="s">
        <v>9977</v>
      </c>
      <c r="F107" t="b">
        <v>0</v>
      </c>
      <c r="G107" s="8">
        <v>42140</v>
      </c>
      <c r="H107">
        <v>2.6009072867291856E+16</v>
      </c>
      <c r="I107" t="s">
        <v>20787</v>
      </c>
      <c r="J107" t="s">
        <v>20878</v>
      </c>
      <c r="K107">
        <v>1069.25</v>
      </c>
      <c r="L107">
        <v>4556</v>
      </c>
      <c r="M107">
        <v>5778</v>
      </c>
      <c r="N107">
        <v>6122</v>
      </c>
      <c r="O107">
        <v>80</v>
      </c>
      <c r="P107">
        <v>7</v>
      </c>
      <c r="Q107">
        <v>1654</v>
      </c>
      <c r="R107">
        <v>66375</v>
      </c>
      <c r="S107">
        <v>111790.3</v>
      </c>
      <c r="T107">
        <v>8694</v>
      </c>
      <c r="U107" t="s">
        <v>20885</v>
      </c>
      <c r="V107" t="s">
        <v>20972</v>
      </c>
      <c r="W107" t="s">
        <v>20983</v>
      </c>
      <c r="X107" t="s">
        <v>32901</v>
      </c>
      <c r="Y107" t="s">
        <v>32902</v>
      </c>
      <c r="AC107" t="s">
        <v>41004</v>
      </c>
      <c r="AD107">
        <v>5</v>
      </c>
    </row>
    <row r="108" spans="1:30" x14ac:dyDescent="0.3">
      <c r="A108" t="s">
        <v>21</v>
      </c>
      <c r="B108" t="s">
        <v>5941</v>
      </c>
      <c r="C108" t="s">
        <v>9968</v>
      </c>
      <c r="D108" t="s">
        <v>9974</v>
      </c>
      <c r="E108" t="s">
        <v>9977</v>
      </c>
      <c r="F108" t="b">
        <v>0</v>
      </c>
      <c r="G108" s="8">
        <v>42154</v>
      </c>
      <c r="H108">
        <v>2.6008175673725056E+16</v>
      </c>
      <c r="I108" t="s">
        <v>20287</v>
      </c>
      <c r="J108" t="s">
        <v>20879</v>
      </c>
      <c r="K108">
        <v>1329.71</v>
      </c>
      <c r="L108">
        <v>1929</v>
      </c>
      <c r="M108">
        <v>6216</v>
      </c>
      <c r="N108">
        <v>5173</v>
      </c>
      <c r="O108">
        <v>25</v>
      </c>
      <c r="P108">
        <v>9</v>
      </c>
      <c r="Q108">
        <v>9630</v>
      </c>
      <c r="R108">
        <v>81949</v>
      </c>
      <c r="S108">
        <v>62389.52</v>
      </c>
      <c r="T108">
        <v>7669</v>
      </c>
      <c r="U108" t="s">
        <v>20885</v>
      </c>
      <c r="V108" t="s">
        <v>20972</v>
      </c>
      <c r="W108" t="s">
        <v>20983</v>
      </c>
      <c r="X108" t="s">
        <v>32881</v>
      </c>
      <c r="Y108" t="s">
        <v>32882</v>
      </c>
      <c r="AC108" t="s">
        <v>41004</v>
      </c>
      <c r="AD108">
        <v>5</v>
      </c>
    </row>
    <row r="109" spans="1:30" x14ac:dyDescent="0.3">
      <c r="A109" t="s">
        <v>20</v>
      </c>
      <c r="B109" t="s">
        <v>5928</v>
      </c>
      <c r="C109" t="s">
        <v>9971</v>
      </c>
      <c r="D109" t="s">
        <v>9974</v>
      </c>
      <c r="E109" t="s">
        <v>9977</v>
      </c>
      <c r="F109" t="b">
        <v>1</v>
      </c>
      <c r="G109" s="8">
        <v>42152</v>
      </c>
      <c r="H109">
        <v>2.6009756664624708E+16</v>
      </c>
      <c r="I109" t="s">
        <v>20009</v>
      </c>
      <c r="J109" t="s">
        <v>20879</v>
      </c>
      <c r="K109">
        <v>1830.43</v>
      </c>
      <c r="L109">
        <v>2337</v>
      </c>
      <c r="M109">
        <v>6597</v>
      </c>
      <c r="N109">
        <v>5093</v>
      </c>
      <c r="O109">
        <v>38</v>
      </c>
      <c r="P109">
        <v>7</v>
      </c>
      <c r="Q109">
        <v>9342</v>
      </c>
      <c r="R109">
        <v>117341</v>
      </c>
      <c r="S109">
        <v>121759.65</v>
      </c>
      <c r="T109">
        <v>8578</v>
      </c>
      <c r="U109" t="s">
        <v>20885</v>
      </c>
      <c r="V109" t="s">
        <v>20972</v>
      </c>
      <c r="W109" t="s">
        <v>20983</v>
      </c>
      <c r="X109" t="s">
        <v>32855</v>
      </c>
      <c r="Y109" t="s">
        <v>32856</v>
      </c>
      <c r="AC109" t="s">
        <v>41004</v>
      </c>
      <c r="AD109">
        <v>5</v>
      </c>
    </row>
    <row r="110" spans="1:30" x14ac:dyDescent="0.3">
      <c r="A110" t="s">
        <v>23</v>
      </c>
      <c r="B110" t="s">
        <v>5931</v>
      </c>
      <c r="C110" t="s">
        <v>9969</v>
      </c>
      <c r="D110" t="s">
        <v>9972</v>
      </c>
      <c r="E110" t="s">
        <v>9978</v>
      </c>
      <c r="F110" t="b">
        <v>0</v>
      </c>
      <c r="G110" s="8">
        <v>42139</v>
      </c>
      <c r="H110">
        <v>2.6001118193747024E+16</v>
      </c>
      <c r="I110" t="s">
        <v>20801</v>
      </c>
      <c r="J110" t="s">
        <v>20880</v>
      </c>
      <c r="K110">
        <v>1359</v>
      </c>
      <c r="L110">
        <v>4441</v>
      </c>
      <c r="M110">
        <v>6139</v>
      </c>
      <c r="N110">
        <v>5952</v>
      </c>
      <c r="O110">
        <v>52</v>
      </c>
      <c r="P110">
        <v>3</v>
      </c>
      <c r="Q110">
        <v>4513</v>
      </c>
      <c r="R110">
        <v>195331</v>
      </c>
      <c r="S110">
        <v>76613.33</v>
      </c>
      <c r="T110">
        <v>9250</v>
      </c>
      <c r="U110" t="s">
        <v>20884</v>
      </c>
      <c r="V110" t="s">
        <v>20971</v>
      </c>
      <c r="W110" t="s">
        <v>20982</v>
      </c>
      <c r="X110" t="s">
        <v>32861</v>
      </c>
      <c r="Y110" t="s">
        <v>32862</v>
      </c>
      <c r="AC110" t="s">
        <v>41004</v>
      </c>
      <c r="AD110">
        <v>5</v>
      </c>
    </row>
    <row r="111" spans="1:30" x14ac:dyDescent="0.3">
      <c r="A111" t="s">
        <v>20</v>
      </c>
      <c r="B111" t="s">
        <v>5995</v>
      </c>
      <c r="C111" t="s">
        <v>9968</v>
      </c>
      <c r="D111" t="s">
        <v>9972</v>
      </c>
      <c r="E111" t="s">
        <v>9975</v>
      </c>
      <c r="F111" t="b">
        <v>1</v>
      </c>
      <c r="G111" s="8">
        <v>42133</v>
      </c>
      <c r="H111">
        <v>2.6001991587998576E+16</v>
      </c>
      <c r="I111" t="s">
        <v>20198</v>
      </c>
      <c r="J111" t="s">
        <v>20881</v>
      </c>
      <c r="K111">
        <v>1151.3599999999999</v>
      </c>
      <c r="L111">
        <v>4931</v>
      </c>
      <c r="M111">
        <v>6306</v>
      </c>
      <c r="N111">
        <v>5730</v>
      </c>
      <c r="O111">
        <v>88</v>
      </c>
      <c r="P111">
        <v>8</v>
      </c>
      <c r="Q111">
        <v>9196</v>
      </c>
      <c r="R111">
        <v>65570</v>
      </c>
      <c r="S111">
        <v>104470.59</v>
      </c>
      <c r="T111">
        <v>5194</v>
      </c>
      <c r="U111" t="s">
        <v>20884</v>
      </c>
      <c r="V111" t="s">
        <v>20971</v>
      </c>
      <c r="W111" t="s">
        <v>20982</v>
      </c>
      <c r="X111" t="s">
        <v>32991</v>
      </c>
      <c r="Y111" t="s">
        <v>32992</v>
      </c>
      <c r="AC111" t="s">
        <v>41004</v>
      </c>
      <c r="AD111">
        <v>5</v>
      </c>
    </row>
    <row r="112" spans="1:30" x14ac:dyDescent="0.3">
      <c r="A112" t="s">
        <v>20</v>
      </c>
      <c r="B112" t="s">
        <v>5876</v>
      </c>
      <c r="C112" t="s">
        <v>9968</v>
      </c>
      <c r="D112" t="s">
        <v>9973</v>
      </c>
      <c r="E112" t="s">
        <v>9977</v>
      </c>
      <c r="F112" t="b">
        <v>0</v>
      </c>
      <c r="G112" s="8">
        <v>42136</v>
      </c>
      <c r="H112">
        <v>2.600427352199348E+16</v>
      </c>
      <c r="I112" t="s">
        <v>20077</v>
      </c>
      <c r="J112" t="s">
        <v>20879</v>
      </c>
      <c r="K112">
        <v>1162.3900000000001</v>
      </c>
      <c r="L112">
        <v>2209</v>
      </c>
      <c r="M112">
        <v>6390</v>
      </c>
      <c r="N112">
        <v>6787</v>
      </c>
      <c r="O112">
        <v>72</v>
      </c>
      <c r="P112">
        <v>5</v>
      </c>
      <c r="Q112">
        <v>794</v>
      </c>
      <c r="R112">
        <v>65262</v>
      </c>
      <c r="S112">
        <v>77824.56</v>
      </c>
      <c r="T112">
        <v>6890</v>
      </c>
      <c r="U112" t="s">
        <v>20952</v>
      </c>
      <c r="V112" t="s">
        <v>20974</v>
      </c>
      <c r="W112" t="s">
        <v>20985</v>
      </c>
      <c r="X112" t="s">
        <v>32751</v>
      </c>
      <c r="Y112" t="s">
        <v>32752</v>
      </c>
      <c r="AC112" t="s">
        <v>41004</v>
      </c>
      <c r="AD112">
        <v>5</v>
      </c>
    </row>
    <row r="113" spans="1:30" x14ac:dyDescent="0.3">
      <c r="A113" t="s">
        <v>20</v>
      </c>
      <c r="B113" t="s">
        <v>5854</v>
      </c>
      <c r="C113" t="s">
        <v>9968</v>
      </c>
      <c r="D113" t="s">
        <v>9972</v>
      </c>
      <c r="E113" t="s">
        <v>9978</v>
      </c>
      <c r="F113" t="b">
        <v>1</v>
      </c>
      <c r="G113" s="8">
        <v>42136</v>
      </c>
      <c r="H113">
        <v>2.6001582138716928E+16</v>
      </c>
      <c r="I113" t="s">
        <v>20334</v>
      </c>
      <c r="J113" t="s">
        <v>20880</v>
      </c>
      <c r="K113">
        <v>1835.69</v>
      </c>
      <c r="L113">
        <v>708</v>
      </c>
      <c r="M113">
        <v>6547</v>
      </c>
      <c r="N113">
        <v>5321</v>
      </c>
      <c r="O113">
        <v>91</v>
      </c>
      <c r="P113">
        <v>5</v>
      </c>
      <c r="Q113">
        <v>5596</v>
      </c>
      <c r="R113">
        <v>107865</v>
      </c>
      <c r="S113">
        <v>83631.600000000006</v>
      </c>
      <c r="T113">
        <v>7790</v>
      </c>
      <c r="U113" t="s">
        <v>20884</v>
      </c>
      <c r="V113" t="s">
        <v>20971</v>
      </c>
      <c r="W113" t="s">
        <v>20982</v>
      </c>
      <c r="X113" t="s">
        <v>32705</v>
      </c>
      <c r="Y113" t="s">
        <v>32706</v>
      </c>
      <c r="AC113" t="s">
        <v>41004</v>
      </c>
      <c r="AD113">
        <v>5</v>
      </c>
    </row>
    <row r="114" spans="1:30" x14ac:dyDescent="0.3">
      <c r="A114" t="s">
        <v>20</v>
      </c>
      <c r="B114" t="s">
        <v>5902</v>
      </c>
      <c r="C114" t="s">
        <v>9970</v>
      </c>
      <c r="D114" t="s">
        <v>9972</v>
      </c>
      <c r="E114" t="s">
        <v>9977</v>
      </c>
      <c r="F114" t="b">
        <v>0</v>
      </c>
      <c r="G114" s="8">
        <v>42146</v>
      </c>
      <c r="H114">
        <v>2.600944565661894E+16</v>
      </c>
      <c r="I114" t="s">
        <v>20327</v>
      </c>
      <c r="J114" t="s">
        <v>20879</v>
      </c>
      <c r="K114">
        <v>1237.6500000000001</v>
      </c>
      <c r="L114">
        <v>4322</v>
      </c>
      <c r="M114">
        <v>5094</v>
      </c>
      <c r="N114">
        <v>5049</v>
      </c>
      <c r="O114">
        <v>18</v>
      </c>
      <c r="P114">
        <v>1</v>
      </c>
      <c r="Q114">
        <v>5989</v>
      </c>
      <c r="R114">
        <v>74910</v>
      </c>
      <c r="S114">
        <v>110932.13</v>
      </c>
      <c r="T114">
        <v>7974</v>
      </c>
      <c r="U114" t="s">
        <v>20946</v>
      </c>
      <c r="V114" t="s">
        <v>20974</v>
      </c>
      <c r="W114" t="s">
        <v>20985</v>
      </c>
      <c r="X114" t="s">
        <v>32803</v>
      </c>
      <c r="Y114" t="s">
        <v>32804</v>
      </c>
      <c r="AC114" t="s">
        <v>41004</v>
      </c>
      <c r="AD114">
        <v>5</v>
      </c>
    </row>
    <row r="115" spans="1:30" x14ac:dyDescent="0.3">
      <c r="A115" t="s">
        <v>23</v>
      </c>
      <c r="B115" t="s">
        <v>5903</v>
      </c>
      <c r="C115" t="s">
        <v>9968</v>
      </c>
      <c r="D115" t="s">
        <v>9974</v>
      </c>
      <c r="E115" t="s">
        <v>9978</v>
      </c>
      <c r="F115" t="b">
        <v>1</v>
      </c>
      <c r="G115" s="8">
        <v>42148</v>
      </c>
      <c r="H115">
        <v>2.600450565211374E+16</v>
      </c>
      <c r="I115" t="s">
        <v>20229</v>
      </c>
      <c r="J115" t="s">
        <v>20878</v>
      </c>
      <c r="K115">
        <v>1875.3</v>
      </c>
      <c r="L115">
        <v>4708</v>
      </c>
      <c r="M115">
        <v>5296</v>
      </c>
      <c r="N115">
        <v>6509</v>
      </c>
      <c r="O115">
        <v>43</v>
      </c>
      <c r="P115">
        <v>9</v>
      </c>
      <c r="Q115">
        <v>5062</v>
      </c>
      <c r="R115">
        <v>123340</v>
      </c>
      <c r="S115">
        <v>101639.7</v>
      </c>
      <c r="T115">
        <v>8378</v>
      </c>
      <c r="U115" t="s">
        <v>20897</v>
      </c>
      <c r="V115" t="s">
        <v>20975</v>
      </c>
      <c r="W115" t="s">
        <v>20986</v>
      </c>
      <c r="X115" t="s">
        <v>32805</v>
      </c>
      <c r="Y115" t="s">
        <v>32806</v>
      </c>
      <c r="AC115" t="s">
        <v>41004</v>
      </c>
      <c r="AD115">
        <v>5</v>
      </c>
    </row>
    <row r="116" spans="1:30" x14ac:dyDescent="0.3">
      <c r="A116" t="s">
        <v>22</v>
      </c>
      <c r="B116" t="s">
        <v>5910</v>
      </c>
      <c r="C116" t="s">
        <v>9971</v>
      </c>
      <c r="D116" t="s">
        <v>9972</v>
      </c>
      <c r="E116" t="s">
        <v>9976</v>
      </c>
      <c r="F116" t="b">
        <v>1</v>
      </c>
      <c r="G116" s="8">
        <v>42143</v>
      </c>
      <c r="H116">
        <v>2.6002806386295784E+16</v>
      </c>
      <c r="I116" t="s">
        <v>19988</v>
      </c>
      <c r="J116" t="s">
        <v>20879</v>
      </c>
      <c r="K116">
        <v>1349.9</v>
      </c>
      <c r="L116">
        <v>938</v>
      </c>
      <c r="M116">
        <v>5958</v>
      </c>
      <c r="N116">
        <v>5742</v>
      </c>
      <c r="O116">
        <v>97</v>
      </c>
      <c r="P116">
        <v>6</v>
      </c>
      <c r="Q116">
        <v>5983</v>
      </c>
      <c r="R116">
        <v>58411</v>
      </c>
      <c r="S116">
        <v>110547.38</v>
      </c>
      <c r="T116">
        <v>5298</v>
      </c>
      <c r="U116" t="s">
        <v>20922</v>
      </c>
      <c r="V116" t="s">
        <v>20970</v>
      </c>
      <c r="W116" t="s">
        <v>20981</v>
      </c>
      <c r="X116" t="s">
        <v>32819</v>
      </c>
      <c r="Y116" t="s">
        <v>32820</v>
      </c>
      <c r="AC116" t="s">
        <v>41004</v>
      </c>
      <c r="AD116">
        <v>5</v>
      </c>
    </row>
    <row r="117" spans="1:30" x14ac:dyDescent="0.3">
      <c r="A117" t="s">
        <v>22</v>
      </c>
      <c r="B117" t="s">
        <v>5888</v>
      </c>
      <c r="C117" t="s">
        <v>9969</v>
      </c>
      <c r="D117" t="s">
        <v>9972</v>
      </c>
      <c r="E117" t="s">
        <v>9975</v>
      </c>
      <c r="F117" t="b">
        <v>0</v>
      </c>
      <c r="G117" s="8">
        <v>42128</v>
      </c>
      <c r="H117">
        <v>2.6008625623605232E+16</v>
      </c>
      <c r="I117" t="s">
        <v>20092</v>
      </c>
      <c r="J117" t="s">
        <v>20881</v>
      </c>
      <c r="K117">
        <v>1182.46</v>
      </c>
      <c r="L117">
        <v>1999</v>
      </c>
      <c r="M117">
        <v>6861</v>
      </c>
      <c r="N117">
        <v>6695</v>
      </c>
      <c r="O117">
        <v>83</v>
      </c>
      <c r="P117">
        <v>2</v>
      </c>
      <c r="Q117">
        <v>7689</v>
      </c>
      <c r="R117">
        <v>69620</v>
      </c>
      <c r="S117">
        <v>118059.05</v>
      </c>
      <c r="T117">
        <v>8194</v>
      </c>
      <c r="U117" t="s">
        <v>20888</v>
      </c>
      <c r="V117" t="s">
        <v>20970</v>
      </c>
      <c r="W117" t="s">
        <v>20981</v>
      </c>
      <c r="X117" t="s">
        <v>32775</v>
      </c>
      <c r="Y117" t="s">
        <v>32776</v>
      </c>
      <c r="AC117" t="s">
        <v>41004</v>
      </c>
      <c r="AD117">
        <v>5</v>
      </c>
    </row>
    <row r="118" spans="1:30" x14ac:dyDescent="0.3">
      <c r="A118" t="s">
        <v>21</v>
      </c>
      <c r="B118" t="s">
        <v>5892</v>
      </c>
      <c r="C118" t="s">
        <v>9969</v>
      </c>
      <c r="D118" t="s">
        <v>9973</v>
      </c>
      <c r="E118" t="s">
        <v>9978</v>
      </c>
      <c r="F118" t="b">
        <v>1</v>
      </c>
      <c r="G118" s="8">
        <v>42152</v>
      </c>
      <c r="H118">
        <v>2.6006268446479356E+16</v>
      </c>
      <c r="I118" t="s">
        <v>20021</v>
      </c>
      <c r="J118" t="s">
        <v>20881</v>
      </c>
      <c r="K118">
        <v>1339.61</v>
      </c>
      <c r="L118">
        <v>980</v>
      </c>
      <c r="M118">
        <v>6412</v>
      </c>
      <c r="N118">
        <v>6195</v>
      </c>
      <c r="O118">
        <v>8</v>
      </c>
      <c r="P118">
        <v>4</v>
      </c>
      <c r="Q118">
        <v>5471</v>
      </c>
      <c r="R118">
        <v>140633</v>
      </c>
      <c r="S118">
        <v>115197.48</v>
      </c>
      <c r="T118">
        <v>7722</v>
      </c>
      <c r="U118" t="s">
        <v>20958</v>
      </c>
      <c r="V118" t="s">
        <v>20974</v>
      </c>
      <c r="W118" t="s">
        <v>20985</v>
      </c>
      <c r="X118" t="s">
        <v>32783</v>
      </c>
      <c r="Y118" t="s">
        <v>32784</v>
      </c>
      <c r="AC118" t="s">
        <v>41004</v>
      </c>
      <c r="AD118">
        <v>5</v>
      </c>
    </row>
    <row r="119" spans="1:30" x14ac:dyDescent="0.3">
      <c r="A119" t="s">
        <v>22</v>
      </c>
      <c r="B119" t="s">
        <v>5895</v>
      </c>
      <c r="C119" t="s">
        <v>9970</v>
      </c>
      <c r="D119" t="s">
        <v>9974</v>
      </c>
      <c r="E119" t="s">
        <v>9976</v>
      </c>
      <c r="F119" t="b">
        <v>0</v>
      </c>
      <c r="G119" s="8">
        <v>42150</v>
      </c>
      <c r="H119">
        <v>2.6009173849103628E+16</v>
      </c>
      <c r="I119" t="s">
        <v>20855</v>
      </c>
      <c r="J119" t="s">
        <v>20880</v>
      </c>
      <c r="K119">
        <v>1459.16</v>
      </c>
      <c r="L119">
        <v>495</v>
      </c>
      <c r="M119">
        <v>6566</v>
      </c>
      <c r="N119">
        <v>6123</v>
      </c>
      <c r="O119">
        <v>17</v>
      </c>
      <c r="P119">
        <v>1</v>
      </c>
      <c r="Q119">
        <v>2588</v>
      </c>
      <c r="R119">
        <v>80216</v>
      </c>
      <c r="S119">
        <v>115991.54</v>
      </c>
      <c r="T119">
        <v>5147</v>
      </c>
      <c r="U119" t="s">
        <v>20897</v>
      </c>
      <c r="V119" t="s">
        <v>20975</v>
      </c>
      <c r="W119" t="s">
        <v>20986</v>
      </c>
      <c r="X119" t="s">
        <v>32789</v>
      </c>
      <c r="Y119" t="s">
        <v>32790</v>
      </c>
      <c r="AC119" t="s">
        <v>41004</v>
      </c>
      <c r="AD119">
        <v>5</v>
      </c>
    </row>
    <row r="120" spans="1:30" x14ac:dyDescent="0.3">
      <c r="A120" t="s">
        <v>22</v>
      </c>
      <c r="B120" t="s">
        <v>5447</v>
      </c>
      <c r="C120" t="s">
        <v>9969</v>
      </c>
      <c r="D120" t="s">
        <v>9972</v>
      </c>
      <c r="E120" t="s">
        <v>9978</v>
      </c>
      <c r="F120" t="b">
        <v>1</v>
      </c>
      <c r="G120" s="8">
        <v>42143</v>
      </c>
      <c r="H120">
        <v>2.600777411411414E+16</v>
      </c>
      <c r="I120" t="s">
        <v>20471</v>
      </c>
      <c r="J120" t="s">
        <v>20880</v>
      </c>
      <c r="K120">
        <v>1364.47</v>
      </c>
      <c r="L120">
        <v>1785</v>
      </c>
      <c r="M120">
        <v>5480</v>
      </c>
      <c r="N120">
        <v>5662</v>
      </c>
      <c r="O120">
        <v>19</v>
      </c>
      <c r="P120">
        <v>9</v>
      </c>
      <c r="Q120">
        <v>818</v>
      </c>
      <c r="R120">
        <v>93354</v>
      </c>
      <c r="S120">
        <v>98476.26</v>
      </c>
      <c r="T120">
        <v>8510</v>
      </c>
      <c r="U120" t="s">
        <v>20885</v>
      </c>
      <c r="V120" t="s">
        <v>20972</v>
      </c>
      <c r="W120" t="s">
        <v>20983</v>
      </c>
      <c r="X120" t="s">
        <v>31887</v>
      </c>
      <c r="Y120" t="s">
        <v>31888</v>
      </c>
      <c r="AC120" t="s">
        <v>41004</v>
      </c>
      <c r="AD120">
        <v>5</v>
      </c>
    </row>
    <row r="121" spans="1:30" x14ac:dyDescent="0.3">
      <c r="A121" t="s">
        <v>21</v>
      </c>
      <c r="B121" t="s">
        <v>5454</v>
      </c>
      <c r="C121" t="s">
        <v>9969</v>
      </c>
      <c r="D121" t="s">
        <v>9973</v>
      </c>
      <c r="E121" t="s">
        <v>9978</v>
      </c>
      <c r="F121" t="b">
        <v>1</v>
      </c>
      <c r="G121" s="8">
        <v>42138</v>
      </c>
      <c r="H121">
        <v>2.6007460928504896E+16</v>
      </c>
      <c r="I121" t="s">
        <v>20548</v>
      </c>
      <c r="J121" t="s">
        <v>20881</v>
      </c>
      <c r="K121">
        <v>1080.25</v>
      </c>
      <c r="L121">
        <v>3074</v>
      </c>
      <c r="M121">
        <v>5694</v>
      </c>
      <c r="N121">
        <v>6688</v>
      </c>
      <c r="O121">
        <v>45</v>
      </c>
      <c r="P121">
        <v>2</v>
      </c>
      <c r="Q121">
        <v>2318</v>
      </c>
      <c r="R121">
        <v>107170</v>
      </c>
      <c r="S121">
        <v>109425.33</v>
      </c>
      <c r="T121">
        <v>7355</v>
      </c>
      <c r="U121" t="s">
        <v>20915</v>
      </c>
      <c r="V121" t="s">
        <v>20970</v>
      </c>
      <c r="W121" t="s">
        <v>20981</v>
      </c>
      <c r="X121" t="s">
        <v>31901</v>
      </c>
      <c r="Y121" t="s">
        <v>31902</v>
      </c>
      <c r="AC121" t="s">
        <v>41004</v>
      </c>
      <c r="AD121">
        <v>5</v>
      </c>
    </row>
    <row r="122" spans="1:30" x14ac:dyDescent="0.3">
      <c r="A122" t="s">
        <v>20</v>
      </c>
      <c r="B122" t="s">
        <v>5432</v>
      </c>
      <c r="C122" t="s">
        <v>9969</v>
      </c>
      <c r="D122" t="s">
        <v>9974</v>
      </c>
      <c r="E122" t="s">
        <v>9975</v>
      </c>
      <c r="F122" t="b">
        <v>1</v>
      </c>
      <c r="G122" s="8">
        <v>42127</v>
      </c>
      <c r="H122">
        <v>2.6004731173143224E+16</v>
      </c>
      <c r="I122" t="s">
        <v>20642</v>
      </c>
      <c r="J122" t="s">
        <v>20881</v>
      </c>
      <c r="K122">
        <v>1309.7</v>
      </c>
      <c r="L122">
        <v>4144</v>
      </c>
      <c r="M122">
        <v>6622</v>
      </c>
      <c r="N122">
        <v>6962</v>
      </c>
      <c r="O122">
        <v>43</v>
      </c>
      <c r="P122">
        <v>0</v>
      </c>
      <c r="Q122">
        <v>26</v>
      </c>
      <c r="R122">
        <v>124287</v>
      </c>
      <c r="S122">
        <v>60866.8</v>
      </c>
      <c r="T122">
        <v>9896</v>
      </c>
      <c r="U122" t="s">
        <v>20944</v>
      </c>
      <c r="V122" t="s">
        <v>20970</v>
      </c>
      <c r="W122" t="s">
        <v>20981</v>
      </c>
      <c r="X122" t="s">
        <v>31857</v>
      </c>
      <c r="Y122" t="s">
        <v>31858</v>
      </c>
      <c r="AC122" t="s">
        <v>41004</v>
      </c>
      <c r="AD122">
        <v>5</v>
      </c>
    </row>
    <row r="123" spans="1:30" x14ac:dyDescent="0.3">
      <c r="A123" t="s">
        <v>23</v>
      </c>
      <c r="B123" t="s">
        <v>5438</v>
      </c>
      <c r="C123" t="s">
        <v>9968</v>
      </c>
      <c r="D123" t="s">
        <v>9974</v>
      </c>
      <c r="E123" t="s">
        <v>9975</v>
      </c>
      <c r="F123" t="b">
        <v>1</v>
      </c>
      <c r="G123" s="8">
        <v>42153</v>
      </c>
      <c r="H123">
        <v>2.6005463012919268E+16</v>
      </c>
      <c r="I123" t="s">
        <v>20012</v>
      </c>
      <c r="J123" t="s">
        <v>20881</v>
      </c>
      <c r="K123">
        <v>1696.74</v>
      </c>
      <c r="L123">
        <v>4696</v>
      </c>
      <c r="M123">
        <v>5781</v>
      </c>
      <c r="N123">
        <v>6661</v>
      </c>
      <c r="O123">
        <v>83</v>
      </c>
      <c r="P123">
        <v>9</v>
      </c>
      <c r="Q123">
        <v>3523</v>
      </c>
      <c r="R123">
        <v>114387</v>
      </c>
      <c r="S123">
        <v>127285.16</v>
      </c>
      <c r="T123">
        <v>5997</v>
      </c>
      <c r="U123" t="s">
        <v>20885</v>
      </c>
      <c r="V123" t="s">
        <v>20972</v>
      </c>
      <c r="W123" t="s">
        <v>20983</v>
      </c>
      <c r="X123" t="s">
        <v>31869</v>
      </c>
      <c r="Y123" t="s">
        <v>31870</v>
      </c>
      <c r="AC123" t="s">
        <v>41004</v>
      </c>
      <c r="AD123">
        <v>5</v>
      </c>
    </row>
    <row r="124" spans="1:30" x14ac:dyDescent="0.3">
      <c r="A124" t="s">
        <v>22</v>
      </c>
      <c r="B124" t="s">
        <v>5464</v>
      </c>
      <c r="C124" t="s">
        <v>9968</v>
      </c>
      <c r="D124" t="s">
        <v>9972</v>
      </c>
      <c r="E124" t="s">
        <v>9975</v>
      </c>
      <c r="F124" t="b">
        <v>0</v>
      </c>
      <c r="G124" s="8">
        <v>42141</v>
      </c>
      <c r="H124">
        <v>2.6004080440907272E+16</v>
      </c>
      <c r="I124" t="s">
        <v>20014</v>
      </c>
      <c r="J124" t="s">
        <v>20878</v>
      </c>
      <c r="K124">
        <v>1277.18</v>
      </c>
      <c r="L124">
        <v>4965</v>
      </c>
      <c r="M124">
        <v>6865</v>
      </c>
      <c r="N124">
        <v>5487</v>
      </c>
      <c r="O124">
        <v>56</v>
      </c>
      <c r="P124">
        <v>6</v>
      </c>
      <c r="Q124">
        <v>2657</v>
      </c>
      <c r="R124">
        <v>117500</v>
      </c>
      <c r="S124">
        <v>66551.08</v>
      </c>
      <c r="T124">
        <v>8963</v>
      </c>
      <c r="U124" t="s">
        <v>20918</v>
      </c>
      <c r="V124" t="s">
        <v>20974</v>
      </c>
      <c r="W124" t="s">
        <v>20985</v>
      </c>
      <c r="X124" t="s">
        <v>31921</v>
      </c>
      <c r="Y124" t="s">
        <v>31922</v>
      </c>
      <c r="AC124" t="s">
        <v>41004</v>
      </c>
      <c r="AD124">
        <v>5</v>
      </c>
    </row>
    <row r="125" spans="1:30" x14ac:dyDescent="0.3">
      <c r="A125" t="s">
        <v>22</v>
      </c>
      <c r="B125" t="s">
        <v>5425</v>
      </c>
      <c r="C125" t="s">
        <v>9970</v>
      </c>
      <c r="D125" t="s">
        <v>9973</v>
      </c>
      <c r="E125" t="s">
        <v>9976</v>
      </c>
      <c r="F125" t="b">
        <v>1</v>
      </c>
      <c r="G125" s="8">
        <v>42125</v>
      </c>
      <c r="H125">
        <v>2.600195930116548E+16</v>
      </c>
      <c r="I125" t="s">
        <v>20586</v>
      </c>
      <c r="J125" t="s">
        <v>20881</v>
      </c>
      <c r="K125">
        <v>1524.65</v>
      </c>
      <c r="L125">
        <v>2340</v>
      </c>
      <c r="M125">
        <v>5710</v>
      </c>
      <c r="N125">
        <v>6681</v>
      </c>
      <c r="O125">
        <v>51</v>
      </c>
      <c r="P125">
        <v>1</v>
      </c>
      <c r="Q125">
        <v>1318</v>
      </c>
      <c r="R125">
        <v>66076</v>
      </c>
      <c r="S125">
        <v>52247.77</v>
      </c>
      <c r="T125">
        <v>7383</v>
      </c>
      <c r="U125" t="s">
        <v>20915</v>
      </c>
      <c r="V125" t="s">
        <v>20970</v>
      </c>
      <c r="W125" t="s">
        <v>20981</v>
      </c>
      <c r="X125" t="s">
        <v>31843</v>
      </c>
      <c r="Y125" t="s">
        <v>31844</v>
      </c>
      <c r="AC125" t="s">
        <v>41004</v>
      </c>
      <c r="AD125">
        <v>5</v>
      </c>
    </row>
    <row r="126" spans="1:30" x14ac:dyDescent="0.3">
      <c r="A126" t="s">
        <v>23</v>
      </c>
      <c r="B126" t="s">
        <v>5371</v>
      </c>
      <c r="C126" t="s">
        <v>9970</v>
      </c>
      <c r="D126" t="s">
        <v>9973</v>
      </c>
      <c r="E126" t="s">
        <v>9977</v>
      </c>
      <c r="F126" t="b">
        <v>1</v>
      </c>
      <c r="G126" s="8">
        <v>42137</v>
      </c>
      <c r="H126">
        <v>2.6008046382486912E+16</v>
      </c>
      <c r="I126" t="s">
        <v>20690</v>
      </c>
      <c r="J126" t="s">
        <v>20880</v>
      </c>
      <c r="K126">
        <v>1037.1500000000001</v>
      </c>
      <c r="L126">
        <v>4205</v>
      </c>
      <c r="M126">
        <v>5779</v>
      </c>
      <c r="N126">
        <v>5363</v>
      </c>
      <c r="O126">
        <v>30</v>
      </c>
      <c r="P126">
        <v>4</v>
      </c>
      <c r="Q126">
        <v>6467</v>
      </c>
      <c r="R126">
        <v>180634</v>
      </c>
      <c r="S126">
        <v>69818.070000000007</v>
      </c>
      <c r="T126">
        <v>9647</v>
      </c>
      <c r="U126" t="s">
        <v>20914</v>
      </c>
      <c r="V126" t="s">
        <v>20970</v>
      </c>
      <c r="W126" t="s">
        <v>20981</v>
      </c>
      <c r="X126" t="s">
        <v>31735</v>
      </c>
      <c r="Y126" t="s">
        <v>31736</v>
      </c>
      <c r="AC126" t="s">
        <v>41004</v>
      </c>
      <c r="AD126">
        <v>5</v>
      </c>
    </row>
    <row r="127" spans="1:30" x14ac:dyDescent="0.3">
      <c r="A127" t="s">
        <v>23</v>
      </c>
      <c r="B127" t="s">
        <v>5377</v>
      </c>
      <c r="C127" t="s">
        <v>9969</v>
      </c>
      <c r="D127" t="s">
        <v>9972</v>
      </c>
      <c r="E127" t="s">
        <v>9977</v>
      </c>
      <c r="F127" t="b">
        <v>1</v>
      </c>
      <c r="G127" s="8">
        <v>42140</v>
      </c>
      <c r="H127">
        <v>2.6006130689010012E+16</v>
      </c>
      <c r="I127" t="s">
        <v>20515</v>
      </c>
      <c r="J127" t="s">
        <v>20880</v>
      </c>
      <c r="K127">
        <v>1150.6500000000001</v>
      </c>
      <c r="L127">
        <v>2588</v>
      </c>
      <c r="M127">
        <v>5414</v>
      </c>
      <c r="N127">
        <v>6817</v>
      </c>
      <c r="O127">
        <v>86</v>
      </c>
      <c r="P127">
        <v>4</v>
      </c>
      <c r="Q127">
        <v>5973</v>
      </c>
      <c r="R127">
        <v>144793</v>
      </c>
      <c r="S127">
        <v>132751.94</v>
      </c>
      <c r="T127">
        <v>8782</v>
      </c>
      <c r="U127" t="s">
        <v>20897</v>
      </c>
      <c r="V127" t="s">
        <v>20975</v>
      </c>
      <c r="W127" t="s">
        <v>20986</v>
      </c>
      <c r="X127" t="s">
        <v>31747</v>
      </c>
      <c r="Y127" t="s">
        <v>31748</v>
      </c>
      <c r="AC127" t="s">
        <v>41004</v>
      </c>
      <c r="AD127">
        <v>5</v>
      </c>
    </row>
    <row r="128" spans="1:30" x14ac:dyDescent="0.3">
      <c r="A128" t="s">
        <v>23</v>
      </c>
      <c r="B128" t="s">
        <v>5359</v>
      </c>
      <c r="C128" t="s">
        <v>9969</v>
      </c>
      <c r="D128" t="s">
        <v>9974</v>
      </c>
      <c r="E128" t="s">
        <v>9975</v>
      </c>
      <c r="F128" t="b">
        <v>0</v>
      </c>
      <c r="G128" s="8">
        <v>42129</v>
      </c>
      <c r="H128">
        <v>2.6006502401252736E+16</v>
      </c>
      <c r="I128" t="s">
        <v>20826</v>
      </c>
      <c r="J128" t="s">
        <v>20878</v>
      </c>
      <c r="K128">
        <v>1863.68</v>
      </c>
      <c r="L128">
        <v>4246</v>
      </c>
      <c r="M128">
        <v>6733</v>
      </c>
      <c r="N128">
        <v>5339</v>
      </c>
      <c r="O128">
        <v>25</v>
      </c>
      <c r="P128">
        <v>3</v>
      </c>
      <c r="Q128">
        <v>4802</v>
      </c>
      <c r="R128">
        <v>60625</v>
      </c>
      <c r="S128">
        <v>86336.2</v>
      </c>
      <c r="T128">
        <v>9634</v>
      </c>
      <c r="U128" t="s">
        <v>20897</v>
      </c>
      <c r="V128" t="s">
        <v>20975</v>
      </c>
      <c r="W128" t="s">
        <v>20986</v>
      </c>
      <c r="X128" t="s">
        <v>31711</v>
      </c>
      <c r="Y128" t="s">
        <v>31712</v>
      </c>
      <c r="AC128" t="s">
        <v>41004</v>
      </c>
      <c r="AD128">
        <v>5</v>
      </c>
    </row>
    <row r="129" spans="1:30" x14ac:dyDescent="0.3">
      <c r="A129" t="s">
        <v>23</v>
      </c>
      <c r="B129" t="s">
        <v>5349</v>
      </c>
      <c r="C129" t="s">
        <v>9968</v>
      </c>
      <c r="D129" t="s">
        <v>9972</v>
      </c>
      <c r="E129" t="s">
        <v>9977</v>
      </c>
      <c r="F129" t="b">
        <v>0</v>
      </c>
      <c r="G129" s="8">
        <v>42144</v>
      </c>
      <c r="H129">
        <v>2.6007233023184108E+16</v>
      </c>
      <c r="I129" t="s">
        <v>20865</v>
      </c>
      <c r="J129" t="s">
        <v>20879</v>
      </c>
      <c r="K129">
        <v>1226.18</v>
      </c>
      <c r="L129">
        <v>1326</v>
      </c>
      <c r="M129">
        <v>6065</v>
      </c>
      <c r="N129">
        <v>5372</v>
      </c>
      <c r="O129">
        <v>1</v>
      </c>
      <c r="P129">
        <v>4</v>
      </c>
      <c r="Q129">
        <v>7056</v>
      </c>
      <c r="R129">
        <v>53259</v>
      </c>
      <c r="S129">
        <v>57105.84</v>
      </c>
      <c r="T129">
        <v>7763</v>
      </c>
      <c r="U129" t="s">
        <v>20953</v>
      </c>
      <c r="V129" t="s">
        <v>20970</v>
      </c>
      <c r="W129" t="s">
        <v>20981</v>
      </c>
      <c r="X129" t="s">
        <v>31691</v>
      </c>
      <c r="Y129" t="s">
        <v>31692</v>
      </c>
      <c r="AC129" t="s">
        <v>41004</v>
      </c>
      <c r="AD129">
        <v>5</v>
      </c>
    </row>
    <row r="130" spans="1:30" x14ac:dyDescent="0.3">
      <c r="A130" t="s">
        <v>21</v>
      </c>
      <c r="B130" t="s">
        <v>5355</v>
      </c>
      <c r="C130" t="s">
        <v>9970</v>
      </c>
      <c r="D130" t="s">
        <v>9973</v>
      </c>
      <c r="E130" t="s">
        <v>9977</v>
      </c>
      <c r="F130" t="b">
        <v>0</v>
      </c>
      <c r="G130" s="8">
        <v>42131</v>
      </c>
      <c r="H130">
        <v>2.6008512966178228E+16</v>
      </c>
      <c r="I130" t="s">
        <v>20103</v>
      </c>
      <c r="J130" t="s">
        <v>20880</v>
      </c>
      <c r="K130">
        <v>1467.59</v>
      </c>
      <c r="L130">
        <v>2012</v>
      </c>
      <c r="M130">
        <v>5798</v>
      </c>
      <c r="N130">
        <v>5388</v>
      </c>
      <c r="O130">
        <v>88</v>
      </c>
      <c r="P130">
        <v>1</v>
      </c>
      <c r="Q130">
        <v>181</v>
      </c>
      <c r="R130">
        <v>103429</v>
      </c>
      <c r="S130">
        <v>101308.21</v>
      </c>
      <c r="T130">
        <v>9100</v>
      </c>
      <c r="U130" t="s">
        <v>20897</v>
      </c>
      <c r="V130" t="s">
        <v>20975</v>
      </c>
      <c r="W130" t="s">
        <v>20986</v>
      </c>
      <c r="X130" t="s">
        <v>31703</v>
      </c>
      <c r="Y130" t="s">
        <v>31704</v>
      </c>
      <c r="AC130" t="s">
        <v>41004</v>
      </c>
      <c r="AD130">
        <v>5</v>
      </c>
    </row>
    <row r="131" spans="1:30" x14ac:dyDescent="0.3">
      <c r="A131" t="s">
        <v>23</v>
      </c>
      <c r="B131" t="s">
        <v>5358</v>
      </c>
      <c r="C131" t="s">
        <v>9969</v>
      </c>
      <c r="D131" t="s">
        <v>9972</v>
      </c>
      <c r="E131" t="s">
        <v>9978</v>
      </c>
      <c r="F131" t="b">
        <v>0</v>
      </c>
      <c r="G131" s="8">
        <v>42148</v>
      </c>
      <c r="H131">
        <v>2.6008630695589692E+16</v>
      </c>
      <c r="I131" t="s">
        <v>20244</v>
      </c>
      <c r="J131" t="s">
        <v>20881</v>
      </c>
      <c r="K131">
        <v>1470.71</v>
      </c>
      <c r="L131">
        <v>2321</v>
      </c>
      <c r="M131">
        <v>6824</v>
      </c>
      <c r="N131">
        <v>5113</v>
      </c>
      <c r="O131">
        <v>92</v>
      </c>
      <c r="P131">
        <v>3</v>
      </c>
      <c r="Q131">
        <v>7269</v>
      </c>
      <c r="R131">
        <v>171533</v>
      </c>
      <c r="S131">
        <v>120687.51</v>
      </c>
      <c r="T131">
        <v>9372</v>
      </c>
      <c r="U131" t="s">
        <v>20897</v>
      </c>
      <c r="V131" t="s">
        <v>20975</v>
      </c>
      <c r="W131" t="s">
        <v>20986</v>
      </c>
      <c r="X131" t="s">
        <v>31709</v>
      </c>
      <c r="Y131" t="s">
        <v>31710</v>
      </c>
      <c r="AC131" t="s">
        <v>41004</v>
      </c>
      <c r="AD131">
        <v>5</v>
      </c>
    </row>
    <row r="132" spans="1:30" x14ac:dyDescent="0.3">
      <c r="A132" t="s">
        <v>21</v>
      </c>
      <c r="B132" t="s">
        <v>5419</v>
      </c>
      <c r="C132" t="s">
        <v>9971</v>
      </c>
      <c r="D132" t="s">
        <v>9972</v>
      </c>
      <c r="E132" t="s">
        <v>9978</v>
      </c>
      <c r="F132" t="b">
        <v>0</v>
      </c>
      <c r="G132" s="8">
        <v>42135</v>
      </c>
      <c r="H132">
        <v>2.6002877062740128E+16</v>
      </c>
      <c r="I132" t="s">
        <v>20703</v>
      </c>
      <c r="J132" t="s">
        <v>20878</v>
      </c>
      <c r="K132">
        <v>1674.91</v>
      </c>
      <c r="L132">
        <v>3567</v>
      </c>
      <c r="M132">
        <v>6301</v>
      </c>
      <c r="N132">
        <v>6932</v>
      </c>
      <c r="O132">
        <v>1</v>
      </c>
      <c r="P132">
        <v>1</v>
      </c>
      <c r="Q132">
        <v>3738</v>
      </c>
      <c r="R132">
        <v>138418</v>
      </c>
      <c r="S132">
        <v>111412.76</v>
      </c>
      <c r="T132">
        <v>7958</v>
      </c>
      <c r="U132" t="s">
        <v>20933</v>
      </c>
      <c r="V132" t="s">
        <v>20970</v>
      </c>
      <c r="W132" t="s">
        <v>20981</v>
      </c>
      <c r="X132" t="s">
        <v>31831</v>
      </c>
      <c r="Y132" t="s">
        <v>31832</v>
      </c>
      <c r="AC132" t="s">
        <v>41004</v>
      </c>
      <c r="AD132">
        <v>5</v>
      </c>
    </row>
    <row r="133" spans="1:30" x14ac:dyDescent="0.3">
      <c r="A133" t="s">
        <v>23</v>
      </c>
      <c r="B133" t="s">
        <v>5404</v>
      </c>
      <c r="C133" t="s">
        <v>9971</v>
      </c>
      <c r="D133" t="s">
        <v>9974</v>
      </c>
      <c r="E133" t="s">
        <v>9976</v>
      </c>
      <c r="F133" t="b">
        <v>1</v>
      </c>
      <c r="G133" s="8">
        <v>42125</v>
      </c>
      <c r="H133">
        <v>2.6001495238402768E+16</v>
      </c>
      <c r="I133" t="s">
        <v>20328</v>
      </c>
      <c r="J133" t="s">
        <v>20881</v>
      </c>
      <c r="K133">
        <v>1638.09</v>
      </c>
      <c r="L133">
        <v>4894</v>
      </c>
      <c r="M133">
        <v>6054</v>
      </c>
      <c r="N133">
        <v>5476</v>
      </c>
      <c r="O133">
        <v>13</v>
      </c>
      <c r="P133">
        <v>0</v>
      </c>
      <c r="Q133">
        <v>8670</v>
      </c>
      <c r="R133">
        <v>183603</v>
      </c>
      <c r="S133">
        <v>102198.59</v>
      </c>
      <c r="T133">
        <v>9673</v>
      </c>
      <c r="U133" t="s">
        <v>20944</v>
      </c>
      <c r="V133" t="s">
        <v>20970</v>
      </c>
      <c r="W133" t="s">
        <v>20981</v>
      </c>
      <c r="X133" t="s">
        <v>31801</v>
      </c>
      <c r="Y133" t="s">
        <v>31802</v>
      </c>
      <c r="AC133" t="s">
        <v>41004</v>
      </c>
      <c r="AD133">
        <v>5</v>
      </c>
    </row>
    <row r="134" spans="1:30" x14ac:dyDescent="0.3">
      <c r="A134" t="s">
        <v>20</v>
      </c>
      <c r="B134" t="s">
        <v>5400</v>
      </c>
      <c r="C134" t="s">
        <v>9968</v>
      </c>
      <c r="D134" t="s">
        <v>9974</v>
      </c>
      <c r="E134" t="s">
        <v>9976</v>
      </c>
      <c r="F134" t="b">
        <v>0</v>
      </c>
      <c r="G134" s="8">
        <v>42139</v>
      </c>
      <c r="H134">
        <v>2.6001132975319408E+16</v>
      </c>
      <c r="I134" t="s">
        <v>20613</v>
      </c>
      <c r="J134" t="s">
        <v>20881</v>
      </c>
      <c r="K134">
        <v>1852.02</v>
      </c>
      <c r="L134">
        <v>4826</v>
      </c>
      <c r="M134">
        <v>6019</v>
      </c>
      <c r="N134">
        <v>6292</v>
      </c>
      <c r="O134">
        <v>29</v>
      </c>
      <c r="P134">
        <v>8</v>
      </c>
      <c r="Q134">
        <v>1036</v>
      </c>
      <c r="R134">
        <v>76935</v>
      </c>
      <c r="S134">
        <v>136350.44</v>
      </c>
      <c r="T134">
        <v>8753</v>
      </c>
      <c r="U134" t="s">
        <v>20928</v>
      </c>
      <c r="V134" t="s">
        <v>20976</v>
      </c>
      <c r="W134" t="s">
        <v>20987</v>
      </c>
      <c r="X134" t="s">
        <v>31793</v>
      </c>
      <c r="Y134" t="s">
        <v>31794</v>
      </c>
      <c r="AC134" t="s">
        <v>41004</v>
      </c>
      <c r="AD134">
        <v>5</v>
      </c>
    </row>
    <row r="135" spans="1:30" x14ac:dyDescent="0.3">
      <c r="A135" t="s">
        <v>21</v>
      </c>
      <c r="B135" t="s">
        <v>5623</v>
      </c>
      <c r="C135" t="s">
        <v>9968</v>
      </c>
      <c r="D135" t="s">
        <v>9973</v>
      </c>
      <c r="E135" t="s">
        <v>9977</v>
      </c>
      <c r="F135" t="b">
        <v>1</v>
      </c>
      <c r="G135" s="8">
        <v>42143</v>
      </c>
      <c r="H135">
        <v>2.6002936108969904E+16</v>
      </c>
      <c r="I135" t="s">
        <v>20820</v>
      </c>
      <c r="J135" t="s">
        <v>20878</v>
      </c>
      <c r="K135">
        <v>1676.9</v>
      </c>
      <c r="L135">
        <v>475</v>
      </c>
      <c r="M135">
        <v>6594</v>
      </c>
      <c r="N135">
        <v>5518</v>
      </c>
      <c r="O135">
        <v>41</v>
      </c>
      <c r="P135">
        <v>8</v>
      </c>
      <c r="Q135">
        <v>1911</v>
      </c>
      <c r="R135">
        <v>94008</v>
      </c>
      <c r="S135">
        <v>126667.83</v>
      </c>
      <c r="T135">
        <v>7121</v>
      </c>
      <c r="U135" t="s">
        <v>20885</v>
      </c>
      <c r="V135" t="s">
        <v>20972</v>
      </c>
      <c r="W135" t="s">
        <v>20983</v>
      </c>
      <c r="X135" t="s">
        <v>32241</v>
      </c>
      <c r="Y135" t="s">
        <v>32242</v>
      </c>
      <c r="AC135" t="s">
        <v>41004</v>
      </c>
      <c r="AD135">
        <v>5</v>
      </c>
    </row>
    <row r="136" spans="1:30" x14ac:dyDescent="0.3">
      <c r="A136" t="s">
        <v>23</v>
      </c>
      <c r="B136" t="s">
        <v>5596</v>
      </c>
      <c r="C136" t="s">
        <v>9968</v>
      </c>
      <c r="D136" t="s">
        <v>9972</v>
      </c>
      <c r="E136" t="s">
        <v>9975</v>
      </c>
      <c r="F136" t="b">
        <v>1</v>
      </c>
      <c r="G136" s="8">
        <v>42153</v>
      </c>
      <c r="H136">
        <v>2.6009874120275896E+16</v>
      </c>
      <c r="I136" t="s">
        <v>20006</v>
      </c>
      <c r="J136" t="s">
        <v>20879</v>
      </c>
      <c r="K136">
        <v>1950.06</v>
      </c>
      <c r="L136">
        <v>4052</v>
      </c>
      <c r="M136">
        <v>6548</v>
      </c>
      <c r="N136">
        <v>6339</v>
      </c>
      <c r="O136">
        <v>0</v>
      </c>
      <c r="P136">
        <v>5</v>
      </c>
      <c r="Q136">
        <v>5345</v>
      </c>
      <c r="R136">
        <v>120915</v>
      </c>
      <c r="S136">
        <v>106047.36</v>
      </c>
      <c r="T136">
        <v>8245</v>
      </c>
      <c r="U136" t="s">
        <v>20885</v>
      </c>
      <c r="V136" t="s">
        <v>20972</v>
      </c>
      <c r="W136" t="s">
        <v>20983</v>
      </c>
      <c r="X136" t="s">
        <v>32187</v>
      </c>
      <c r="Y136" t="s">
        <v>32188</v>
      </c>
      <c r="AC136" t="s">
        <v>41004</v>
      </c>
      <c r="AD136">
        <v>5</v>
      </c>
    </row>
    <row r="137" spans="1:30" x14ac:dyDescent="0.3">
      <c r="A137" t="s">
        <v>23</v>
      </c>
      <c r="B137" t="s">
        <v>5661</v>
      </c>
      <c r="C137" t="s">
        <v>9968</v>
      </c>
      <c r="D137" t="s">
        <v>9974</v>
      </c>
      <c r="E137" t="s">
        <v>9976</v>
      </c>
      <c r="F137" t="b">
        <v>0</v>
      </c>
      <c r="G137" s="8">
        <v>42138</v>
      </c>
      <c r="H137">
        <v>2.6008171540061088E+16</v>
      </c>
      <c r="I137" t="s">
        <v>20869</v>
      </c>
      <c r="J137" t="s">
        <v>20880</v>
      </c>
      <c r="K137">
        <v>1209.1099999999999</v>
      </c>
      <c r="L137">
        <v>4777</v>
      </c>
      <c r="M137">
        <v>6338</v>
      </c>
      <c r="N137">
        <v>5065</v>
      </c>
      <c r="O137">
        <v>41</v>
      </c>
      <c r="P137">
        <v>5</v>
      </c>
      <c r="Q137">
        <v>6365</v>
      </c>
      <c r="R137">
        <v>62633</v>
      </c>
      <c r="S137">
        <v>99265.4</v>
      </c>
      <c r="T137">
        <v>7310</v>
      </c>
      <c r="U137" t="s">
        <v>20934</v>
      </c>
      <c r="V137" t="s">
        <v>20974</v>
      </c>
      <c r="W137" t="s">
        <v>20985</v>
      </c>
      <c r="X137" t="s">
        <v>32317</v>
      </c>
      <c r="Y137" t="s">
        <v>32318</v>
      </c>
      <c r="AC137" t="s">
        <v>41004</v>
      </c>
      <c r="AD137">
        <v>5</v>
      </c>
    </row>
    <row r="138" spans="1:30" x14ac:dyDescent="0.3">
      <c r="A138" t="s">
        <v>22</v>
      </c>
      <c r="B138" t="s">
        <v>5668</v>
      </c>
      <c r="C138" t="s">
        <v>9970</v>
      </c>
      <c r="D138" t="s">
        <v>9974</v>
      </c>
      <c r="E138" t="s">
        <v>9975</v>
      </c>
      <c r="F138" t="b">
        <v>0</v>
      </c>
      <c r="G138" s="8">
        <v>42134</v>
      </c>
      <c r="H138">
        <v>2.6001101223461768E+16</v>
      </c>
      <c r="I138" t="s">
        <v>20803</v>
      </c>
      <c r="J138" t="s">
        <v>20880</v>
      </c>
      <c r="K138">
        <v>1286.27</v>
      </c>
      <c r="L138">
        <v>489</v>
      </c>
      <c r="M138">
        <v>5893</v>
      </c>
      <c r="N138">
        <v>5644</v>
      </c>
      <c r="O138">
        <v>36</v>
      </c>
      <c r="P138">
        <v>4</v>
      </c>
      <c r="Q138">
        <v>8191</v>
      </c>
      <c r="R138">
        <v>115518</v>
      </c>
      <c r="S138">
        <v>145084.45000000001</v>
      </c>
      <c r="T138">
        <v>5763</v>
      </c>
      <c r="U138" t="s">
        <v>20934</v>
      </c>
      <c r="V138" t="s">
        <v>20974</v>
      </c>
      <c r="W138" t="s">
        <v>20985</v>
      </c>
      <c r="X138" t="s">
        <v>32331</v>
      </c>
      <c r="Y138" t="s">
        <v>32332</v>
      </c>
      <c r="AC138" t="s">
        <v>41004</v>
      </c>
      <c r="AD138">
        <v>5</v>
      </c>
    </row>
    <row r="139" spans="1:30" x14ac:dyDescent="0.3">
      <c r="A139" t="s">
        <v>23</v>
      </c>
      <c r="B139" t="s">
        <v>5642</v>
      </c>
      <c r="C139" t="s">
        <v>9969</v>
      </c>
      <c r="D139" t="s">
        <v>9973</v>
      </c>
      <c r="E139" t="s">
        <v>9975</v>
      </c>
      <c r="F139" t="b">
        <v>0</v>
      </c>
      <c r="G139" s="8">
        <v>42142</v>
      </c>
      <c r="H139">
        <v>2.6008564609844048E+16</v>
      </c>
      <c r="I139" t="s">
        <v>20846</v>
      </c>
      <c r="J139" t="s">
        <v>20878</v>
      </c>
      <c r="K139">
        <v>1629</v>
      </c>
      <c r="L139">
        <v>1850</v>
      </c>
      <c r="M139">
        <v>6173</v>
      </c>
      <c r="N139">
        <v>5259</v>
      </c>
      <c r="O139">
        <v>53</v>
      </c>
      <c r="P139">
        <v>8</v>
      </c>
      <c r="Q139">
        <v>812</v>
      </c>
      <c r="R139">
        <v>72451</v>
      </c>
      <c r="S139">
        <v>130812.13</v>
      </c>
      <c r="T139">
        <v>6407</v>
      </c>
      <c r="U139" t="s">
        <v>20900</v>
      </c>
      <c r="V139" t="s">
        <v>20973</v>
      </c>
      <c r="W139" t="s">
        <v>20984</v>
      </c>
      <c r="X139" t="s">
        <v>32279</v>
      </c>
      <c r="Y139" t="s">
        <v>32280</v>
      </c>
      <c r="AC139" t="s">
        <v>41004</v>
      </c>
      <c r="AD139">
        <v>5</v>
      </c>
    </row>
    <row r="140" spans="1:30" x14ac:dyDescent="0.3">
      <c r="A140" t="s">
        <v>22</v>
      </c>
      <c r="B140" t="s">
        <v>5588</v>
      </c>
      <c r="C140" t="s">
        <v>9968</v>
      </c>
      <c r="D140" t="s">
        <v>9974</v>
      </c>
      <c r="E140" t="s">
        <v>9977</v>
      </c>
      <c r="F140" t="b">
        <v>0</v>
      </c>
      <c r="G140" s="8">
        <v>42132</v>
      </c>
      <c r="H140">
        <v>2.6009733423203732E+16</v>
      </c>
      <c r="I140" t="s">
        <v>20779</v>
      </c>
      <c r="J140" t="s">
        <v>20881</v>
      </c>
      <c r="K140">
        <v>1596.7</v>
      </c>
      <c r="L140">
        <v>4535</v>
      </c>
      <c r="M140">
        <v>5435</v>
      </c>
      <c r="N140">
        <v>6719</v>
      </c>
      <c r="O140">
        <v>42</v>
      </c>
      <c r="P140">
        <v>5</v>
      </c>
      <c r="Q140">
        <v>3251</v>
      </c>
      <c r="R140">
        <v>198721</v>
      </c>
      <c r="S140">
        <v>144315.45000000001</v>
      </c>
      <c r="T140">
        <v>5714</v>
      </c>
      <c r="U140" t="s">
        <v>20910</v>
      </c>
      <c r="V140" t="s">
        <v>20970</v>
      </c>
      <c r="W140" t="s">
        <v>20981</v>
      </c>
      <c r="X140" t="s">
        <v>32171</v>
      </c>
      <c r="Y140" t="s">
        <v>32172</v>
      </c>
      <c r="AC140" t="s">
        <v>41004</v>
      </c>
      <c r="AD140">
        <v>5</v>
      </c>
    </row>
    <row r="141" spans="1:30" x14ac:dyDescent="0.3">
      <c r="A141" t="s">
        <v>22</v>
      </c>
      <c r="B141" t="s">
        <v>5529</v>
      </c>
      <c r="C141" t="s">
        <v>9971</v>
      </c>
      <c r="D141" t="s">
        <v>9973</v>
      </c>
      <c r="E141" t="s">
        <v>9976</v>
      </c>
      <c r="F141" t="b">
        <v>0</v>
      </c>
      <c r="G141" s="8">
        <v>42141</v>
      </c>
      <c r="H141">
        <v>2.6003483039392368E+16</v>
      </c>
      <c r="I141" t="s">
        <v>20439</v>
      </c>
      <c r="J141" t="s">
        <v>20879</v>
      </c>
      <c r="K141">
        <v>1945.28</v>
      </c>
      <c r="L141">
        <v>3571</v>
      </c>
      <c r="M141">
        <v>6624</v>
      </c>
      <c r="N141">
        <v>6709</v>
      </c>
      <c r="O141">
        <v>24</v>
      </c>
      <c r="P141">
        <v>3</v>
      </c>
      <c r="Q141">
        <v>7801</v>
      </c>
      <c r="R141">
        <v>133186</v>
      </c>
      <c r="S141">
        <v>79108.570000000007</v>
      </c>
      <c r="T141">
        <v>7366</v>
      </c>
      <c r="U141" t="s">
        <v>20885</v>
      </c>
      <c r="V141" t="s">
        <v>20972</v>
      </c>
      <c r="W141" t="s">
        <v>20983</v>
      </c>
      <c r="X141" t="s">
        <v>32053</v>
      </c>
      <c r="Y141" t="s">
        <v>32054</v>
      </c>
      <c r="AC141" t="s">
        <v>41004</v>
      </c>
      <c r="AD141">
        <v>5</v>
      </c>
    </row>
    <row r="142" spans="1:30" x14ac:dyDescent="0.3">
      <c r="A142" t="s">
        <v>23</v>
      </c>
      <c r="B142" t="s">
        <v>5524</v>
      </c>
      <c r="C142" t="s">
        <v>9970</v>
      </c>
      <c r="D142" t="s">
        <v>9972</v>
      </c>
      <c r="E142" t="s">
        <v>9978</v>
      </c>
      <c r="F142" t="b">
        <v>1</v>
      </c>
      <c r="G142" s="8">
        <v>42133</v>
      </c>
      <c r="H142">
        <v>2.6003574327934324E+16</v>
      </c>
      <c r="I142" t="s">
        <v>20677</v>
      </c>
      <c r="J142" t="s">
        <v>20881</v>
      </c>
      <c r="K142">
        <v>1810.92</v>
      </c>
      <c r="L142">
        <v>185</v>
      </c>
      <c r="M142">
        <v>5815</v>
      </c>
      <c r="N142">
        <v>5650</v>
      </c>
      <c r="O142">
        <v>51</v>
      </c>
      <c r="P142">
        <v>6</v>
      </c>
      <c r="Q142">
        <v>1683</v>
      </c>
      <c r="R142">
        <v>112018</v>
      </c>
      <c r="S142">
        <v>52416.03</v>
      </c>
      <c r="T142">
        <v>8654</v>
      </c>
      <c r="U142" t="s">
        <v>20884</v>
      </c>
      <c r="V142" t="s">
        <v>20971</v>
      </c>
      <c r="W142" t="s">
        <v>20982</v>
      </c>
      <c r="X142" t="s">
        <v>32043</v>
      </c>
      <c r="Y142" t="s">
        <v>32044</v>
      </c>
      <c r="AC142" t="s">
        <v>41004</v>
      </c>
      <c r="AD142">
        <v>5</v>
      </c>
    </row>
    <row r="143" spans="1:30" x14ac:dyDescent="0.3">
      <c r="A143" t="s">
        <v>23</v>
      </c>
      <c r="B143" t="s">
        <v>5572</v>
      </c>
      <c r="C143" t="s">
        <v>9968</v>
      </c>
      <c r="D143" t="s">
        <v>9974</v>
      </c>
      <c r="E143" t="s">
        <v>9975</v>
      </c>
      <c r="F143" t="b">
        <v>1</v>
      </c>
      <c r="G143" s="8">
        <v>42133</v>
      </c>
      <c r="H143">
        <v>2.600904393042256E+16</v>
      </c>
      <c r="I143" t="s">
        <v>20313</v>
      </c>
      <c r="J143" t="s">
        <v>20880</v>
      </c>
      <c r="K143">
        <v>1215.56</v>
      </c>
      <c r="L143">
        <v>1905</v>
      </c>
      <c r="M143">
        <v>6431</v>
      </c>
      <c r="N143">
        <v>6485</v>
      </c>
      <c r="O143">
        <v>2</v>
      </c>
      <c r="P143">
        <v>8</v>
      </c>
      <c r="Q143">
        <v>603</v>
      </c>
      <c r="R143">
        <v>165040</v>
      </c>
      <c r="S143">
        <v>122858.93</v>
      </c>
      <c r="T143">
        <v>5244</v>
      </c>
      <c r="U143" t="s">
        <v>20884</v>
      </c>
      <c r="V143" t="s">
        <v>20971</v>
      </c>
      <c r="W143" t="s">
        <v>20982</v>
      </c>
      <c r="X143" t="s">
        <v>32139</v>
      </c>
      <c r="Y143" t="s">
        <v>32140</v>
      </c>
      <c r="AC143" t="s">
        <v>41004</v>
      </c>
      <c r="AD143">
        <v>5</v>
      </c>
    </row>
    <row r="144" spans="1:30" x14ac:dyDescent="0.3">
      <c r="A144" t="s">
        <v>23</v>
      </c>
      <c r="B144" t="s">
        <v>5579</v>
      </c>
      <c r="C144" t="s">
        <v>9969</v>
      </c>
      <c r="D144" t="s">
        <v>9974</v>
      </c>
      <c r="E144" t="s">
        <v>9976</v>
      </c>
      <c r="F144" t="b">
        <v>1</v>
      </c>
      <c r="G144" s="8">
        <v>42147</v>
      </c>
      <c r="H144">
        <v>2.600695279935632E+16</v>
      </c>
      <c r="I144" t="s">
        <v>20310</v>
      </c>
      <c r="J144" t="s">
        <v>20879</v>
      </c>
      <c r="K144">
        <v>1334.48</v>
      </c>
      <c r="L144">
        <v>3657</v>
      </c>
      <c r="M144">
        <v>5401</v>
      </c>
      <c r="N144">
        <v>6548</v>
      </c>
      <c r="O144">
        <v>39</v>
      </c>
      <c r="P144">
        <v>9</v>
      </c>
      <c r="Q144">
        <v>8934</v>
      </c>
      <c r="R144">
        <v>76290</v>
      </c>
      <c r="S144">
        <v>77233.919999999998</v>
      </c>
      <c r="T144">
        <v>8217</v>
      </c>
      <c r="U144" t="s">
        <v>20885</v>
      </c>
      <c r="V144" t="s">
        <v>20972</v>
      </c>
      <c r="W144" t="s">
        <v>20983</v>
      </c>
      <c r="X144" t="s">
        <v>32153</v>
      </c>
      <c r="Y144" t="s">
        <v>32154</v>
      </c>
      <c r="AC144" t="s">
        <v>41004</v>
      </c>
      <c r="AD144">
        <v>5</v>
      </c>
    </row>
    <row r="145" spans="1:30" x14ac:dyDescent="0.3">
      <c r="A145" t="s">
        <v>21</v>
      </c>
      <c r="B145" t="s">
        <v>5581</v>
      </c>
      <c r="C145" t="s">
        <v>9970</v>
      </c>
      <c r="D145" t="s">
        <v>9973</v>
      </c>
      <c r="E145" t="s">
        <v>9977</v>
      </c>
      <c r="F145" t="b">
        <v>0</v>
      </c>
      <c r="G145" s="8">
        <v>42133</v>
      </c>
      <c r="H145">
        <v>2.600906466439544E+16</v>
      </c>
      <c r="I145" t="s">
        <v>20383</v>
      </c>
      <c r="J145" t="s">
        <v>20881</v>
      </c>
      <c r="K145">
        <v>1165.53</v>
      </c>
      <c r="L145">
        <v>4023</v>
      </c>
      <c r="M145">
        <v>5252</v>
      </c>
      <c r="N145">
        <v>6255</v>
      </c>
      <c r="O145">
        <v>82</v>
      </c>
      <c r="P145">
        <v>3</v>
      </c>
      <c r="Q145">
        <v>7672</v>
      </c>
      <c r="R145">
        <v>83054</v>
      </c>
      <c r="S145">
        <v>60577.18</v>
      </c>
      <c r="T145">
        <v>5785</v>
      </c>
      <c r="U145" t="s">
        <v>20900</v>
      </c>
      <c r="V145" t="s">
        <v>20973</v>
      </c>
      <c r="W145" t="s">
        <v>20984</v>
      </c>
      <c r="X145" t="s">
        <v>32157</v>
      </c>
      <c r="Y145" t="s">
        <v>32158</v>
      </c>
      <c r="AC145" t="s">
        <v>41004</v>
      </c>
      <c r="AD145">
        <v>5</v>
      </c>
    </row>
    <row r="146" spans="1:30" x14ac:dyDescent="0.3">
      <c r="A146" t="s">
        <v>23</v>
      </c>
      <c r="B146" t="s">
        <v>5583</v>
      </c>
      <c r="C146" t="s">
        <v>9971</v>
      </c>
      <c r="D146" t="s">
        <v>9972</v>
      </c>
      <c r="E146" t="s">
        <v>9977</v>
      </c>
      <c r="F146" t="b">
        <v>0</v>
      </c>
      <c r="G146" s="8">
        <v>42127</v>
      </c>
      <c r="H146">
        <v>2.6005722040334348E+16</v>
      </c>
      <c r="I146" t="s">
        <v>20396</v>
      </c>
      <c r="J146" t="s">
        <v>20880</v>
      </c>
      <c r="K146">
        <v>1734.49</v>
      </c>
      <c r="L146">
        <v>1229</v>
      </c>
      <c r="M146">
        <v>6651</v>
      </c>
      <c r="N146">
        <v>5801</v>
      </c>
      <c r="O146">
        <v>38</v>
      </c>
      <c r="P146">
        <v>6</v>
      </c>
      <c r="Q146">
        <v>7276</v>
      </c>
      <c r="R146">
        <v>180176</v>
      </c>
      <c r="S146">
        <v>96491.87</v>
      </c>
      <c r="T146">
        <v>6256</v>
      </c>
      <c r="U146" t="s">
        <v>20961</v>
      </c>
      <c r="V146" t="s">
        <v>20970</v>
      </c>
      <c r="W146" t="s">
        <v>20981</v>
      </c>
      <c r="X146" t="s">
        <v>32161</v>
      </c>
      <c r="Y146" t="s">
        <v>32162</v>
      </c>
      <c r="AC146" t="s">
        <v>41004</v>
      </c>
      <c r="AD146">
        <v>5</v>
      </c>
    </row>
    <row r="147" spans="1:30" x14ac:dyDescent="0.3">
      <c r="A147" t="s">
        <v>23</v>
      </c>
      <c r="B147" t="s">
        <v>5550</v>
      </c>
      <c r="C147" t="s">
        <v>9969</v>
      </c>
      <c r="D147" t="s">
        <v>9973</v>
      </c>
      <c r="E147" t="s">
        <v>9978</v>
      </c>
      <c r="F147" t="b">
        <v>1</v>
      </c>
      <c r="G147" s="8">
        <v>42151</v>
      </c>
      <c r="H147">
        <v>2.6007247389419568E+16</v>
      </c>
      <c r="I147" t="s">
        <v>19995</v>
      </c>
      <c r="J147" t="s">
        <v>20879</v>
      </c>
      <c r="K147">
        <v>1289.0999999999999</v>
      </c>
      <c r="L147">
        <v>632</v>
      </c>
      <c r="M147">
        <v>5809</v>
      </c>
      <c r="N147">
        <v>5985</v>
      </c>
      <c r="O147">
        <v>11</v>
      </c>
      <c r="P147">
        <v>6</v>
      </c>
      <c r="Q147">
        <v>1915</v>
      </c>
      <c r="R147">
        <v>186527</v>
      </c>
      <c r="S147">
        <v>79698.28</v>
      </c>
      <c r="T147">
        <v>9812</v>
      </c>
      <c r="U147" t="s">
        <v>20885</v>
      </c>
      <c r="V147" t="s">
        <v>20972</v>
      </c>
      <c r="W147" t="s">
        <v>20983</v>
      </c>
      <c r="X147" t="s">
        <v>32095</v>
      </c>
      <c r="Y147" t="s">
        <v>32096</v>
      </c>
      <c r="AC147" t="s">
        <v>41004</v>
      </c>
      <c r="AD147">
        <v>5</v>
      </c>
    </row>
    <row r="148" spans="1:30" x14ac:dyDescent="0.3">
      <c r="A148" t="s">
        <v>23</v>
      </c>
      <c r="B148" t="s">
        <v>5553</v>
      </c>
      <c r="C148" t="s">
        <v>9971</v>
      </c>
      <c r="D148" t="s">
        <v>9973</v>
      </c>
      <c r="E148" t="s">
        <v>9976</v>
      </c>
      <c r="F148" t="b">
        <v>0</v>
      </c>
      <c r="G148" s="8">
        <v>42130</v>
      </c>
      <c r="H148">
        <v>2.6001385767646956E+16</v>
      </c>
      <c r="I148" t="s">
        <v>20819</v>
      </c>
      <c r="J148" t="s">
        <v>20881</v>
      </c>
      <c r="K148">
        <v>1572.78</v>
      </c>
      <c r="L148">
        <v>2766</v>
      </c>
      <c r="M148">
        <v>5448</v>
      </c>
      <c r="N148">
        <v>6071</v>
      </c>
      <c r="O148">
        <v>85</v>
      </c>
      <c r="P148">
        <v>1</v>
      </c>
      <c r="Q148">
        <v>7231</v>
      </c>
      <c r="R148">
        <v>187143</v>
      </c>
      <c r="S148">
        <v>69759.89</v>
      </c>
      <c r="T148">
        <v>6714</v>
      </c>
      <c r="U148" t="s">
        <v>20885</v>
      </c>
      <c r="V148" t="s">
        <v>20972</v>
      </c>
      <c r="W148" t="s">
        <v>20983</v>
      </c>
      <c r="X148" t="s">
        <v>32101</v>
      </c>
      <c r="Y148" t="s">
        <v>32102</v>
      </c>
      <c r="AC148" t="s">
        <v>41004</v>
      </c>
      <c r="AD148">
        <v>5</v>
      </c>
    </row>
    <row r="149" spans="1:30" x14ac:dyDescent="0.3">
      <c r="A149" t="s">
        <v>20</v>
      </c>
      <c r="B149" t="s">
        <v>5559</v>
      </c>
      <c r="C149" t="s">
        <v>9971</v>
      </c>
      <c r="D149" t="s">
        <v>9972</v>
      </c>
      <c r="E149" t="s">
        <v>9978</v>
      </c>
      <c r="F149" t="b">
        <v>1</v>
      </c>
      <c r="G149" s="8">
        <v>42155</v>
      </c>
      <c r="H149">
        <v>2.6009479376049644E+16</v>
      </c>
      <c r="I149" t="s">
        <v>20730</v>
      </c>
      <c r="J149" t="s">
        <v>20880</v>
      </c>
      <c r="K149">
        <v>1293.6400000000001</v>
      </c>
      <c r="L149">
        <v>2904</v>
      </c>
      <c r="M149">
        <v>5040</v>
      </c>
      <c r="N149">
        <v>6639</v>
      </c>
      <c r="O149">
        <v>25</v>
      </c>
      <c r="P149">
        <v>4</v>
      </c>
      <c r="Q149">
        <v>2447</v>
      </c>
      <c r="R149">
        <v>138593</v>
      </c>
      <c r="S149">
        <v>96215.54</v>
      </c>
      <c r="T149">
        <v>9259</v>
      </c>
      <c r="U149" t="s">
        <v>20933</v>
      </c>
      <c r="V149" t="s">
        <v>20970</v>
      </c>
      <c r="W149" t="s">
        <v>20981</v>
      </c>
      <c r="X149" t="s">
        <v>32113</v>
      </c>
      <c r="Y149" t="s">
        <v>32114</v>
      </c>
      <c r="AC149" t="s">
        <v>41004</v>
      </c>
      <c r="AD149">
        <v>5</v>
      </c>
    </row>
    <row r="150" spans="1:30" x14ac:dyDescent="0.3">
      <c r="A150" t="s">
        <v>22</v>
      </c>
      <c r="B150" t="s">
        <v>6002</v>
      </c>
      <c r="C150" t="s">
        <v>9969</v>
      </c>
      <c r="D150" t="s">
        <v>9972</v>
      </c>
      <c r="E150" t="s">
        <v>9976</v>
      </c>
      <c r="F150" t="b">
        <v>1</v>
      </c>
      <c r="G150" s="8">
        <v>42152</v>
      </c>
      <c r="H150">
        <v>2.6005814874103536E+16</v>
      </c>
      <c r="I150" t="s">
        <v>20401</v>
      </c>
      <c r="J150" t="s">
        <v>20879</v>
      </c>
      <c r="K150">
        <v>1609.36</v>
      </c>
      <c r="L150">
        <v>4031</v>
      </c>
      <c r="M150">
        <v>6567</v>
      </c>
      <c r="N150">
        <v>5257</v>
      </c>
      <c r="O150">
        <v>70</v>
      </c>
      <c r="P150">
        <v>4</v>
      </c>
      <c r="Q150">
        <v>9622</v>
      </c>
      <c r="R150">
        <v>78559</v>
      </c>
      <c r="S150">
        <v>62441.45</v>
      </c>
      <c r="T150">
        <v>8429</v>
      </c>
      <c r="U150" t="s">
        <v>20884</v>
      </c>
      <c r="V150" t="s">
        <v>20971</v>
      </c>
      <c r="W150" t="s">
        <v>20982</v>
      </c>
      <c r="X150" t="s">
        <v>33005</v>
      </c>
      <c r="Y150" t="s">
        <v>33006</v>
      </c>
      <c r="AC150" t="s">
        <v>41004</v>
      </c>
      <c r="AD150">
        <v>5</v>
      </c>
    </row>
    <row r="151" spans="1:30" x14ac:dyDescent="0.3">
      <c r="A151" t="s">
        <v>22</v>
      </c>
      <c r="B151" t="s">
        <v>6447</v>
      </c>
      <c r="C151" t="s">
        <v>9968</v>
      </c>
      <c r="D151" t="s">
        <v>9973</v>
      </c>
      <c r="E151" t="s">
        <v>9978</v>
      </c>
      <c r="F151" t="b">
        <v>1</v>
      </c>
      <c r="G151" s="8">
        <v>42144</v>
      </c>
      <c r="H151">
        <v>2.600313765738422E+16</v>
      </c>
      <c r="I151" t="s">
        <v>20652</v>
      </c>
      <c r="J151" t="s">
        <v>20880</v>
      </c>
      <c r="K151">
        <v>1608.69</v>
      </c>
      <c r="L151">
        <v>3015</v>
      </c>
      <c r="M151">
        <v>5675</v>
      </c>
      <c r="N151">
        <v>6267</v>
      </c>
      <c r="O151">
        <v>39</v>
      </c>
      <c r="P151">
        <v>1</v>
      </c>
      <c r="Q151">
        <v>9805</v>
      </c>
      <c r="R151">
        <v>102272</v>
      </c>
      <c r="S151">
        <v>101072.87</v>
      </c>
      <c r="T151">
        <v>7788</v>
      </c>
      <c r="U151" t="s">
        <v>20884</v>
      </c>
      <c r="V151" t="s">
        <v>20971</v>
      </c>
      <c r="W151" t="s">
        <v>20982</v>
      </c>
      <c r="X151" t="s">
        <v>33899</v>
      </c>
      <c r="Y151" t="s">
        <v>33900</v>
      </c>
      <c r="AC151" t="s">
        <v>41004</v>
      </c>
      <c r="AD151">
        <v>5</v>
      </c>
    </row>
    <row r="152" spans="1:30" x14ac:dyDescent="0.3">
      <c r="A152" t="s">
        <v>23</v>
      </c>
      <c r="B152" t="s">
        <v>6452</v>
      </c>
      <c r="C152" t="s">
        <v>9968</v>
      </c>
      <c r="D152" t="s">
        <v>9974</v>
      </c>
      <c r="E152" t="s">
        <v>9976</v>
      </c>
      <c r="F152" t="b">
        <v>1</v>
      </c>
      <c r="G152" s="8">
        <v>42140</v>
      </c>
      <c r="H152">
        <v>2.6003510971824376E+16</v>
      </c>
      <c r="I152" t="s">
        <v>20750</v>
      </c>
      <c r="J152" t="s">
        <v>20880</v>
      </c>
      <c r="K152">
        <v>1372.7</v>
      </c>
      <c r="L152">
        <v>3590</v>
      </c>
      <c r="M152">
        <v>6097</v>
      </c>
      <c r="N152">
        <v>5696</v>
      </c>
      <c r="O152">
        <v>86</v>
      </c>
      <c r="P152">
        <v>8</v>
      </c>
      <c r="Q152">
        <v>9435</v>
      </c>
      <c r="R152">
        <v>102436</v>
      </c>
      <c r="S152">
        <v>105121.84</v>
      </c>
      <c r="T152">
        <v>5503</v>
      </c>
      <c r="U152" t="s">
        <v>20885</v>
      </c>
      <c r="V152" t="s">
        <v>20972</v>
      </c>
      <c r="W152" t="s">
        <v>20983</v>
      </c>
      <c r="X152" t="s">
        <v>33911</v>
      </c>
      <c r="Y152" t="s">
        <v>33912</v>
      </c>
      <c r="AC152" t="s">
        <v>41004</v>
      </c>
      <c r="AD152">
        <v>5</v>
      </c>
    </row>
    <row r="153" spans="1:30" x14ac:dyDescent="0.3">
      <c r="A153" t="s">
        <v>21</v>
      </c>
      <c r="B153" t="s">
        <v>6454</v>
      </c>
      <c r="C153" t="s">
        <v>9971</v>
      </c>
      <c r="D153" t="s">
        <v>9973</v>
      </c>
      <c r="E153" t="s">
        <v>9978</v>
      </c>
      <c r="F153" t="b">
        <v>0</v>
      </c>
      <c r="G153" s="8">
        <v>42130</v>
      </c>
      <c r="H153">
        <v>2.6001187297072168E+16</v>
      </c>
      <c r="I153" t="s">
        <v>20390</v>
      </c>
      <c r="J153" t="s">
        <v>20878</v>
      </c>
      <c r="K153">
        <v>1012.5</v>
      </c>
      <c r="L153">
        <v>1677</v>
      </c>
      <c r="M153">
        <v>5377</v>
      </c>
      <c r="N153">
        <v>6904</v>
      </c>
      <c r="O153">
        <v>18</v>
      </c>
      <c r="P153">
        <v>5</v>
      </c>
      <c r="Q153">
        <v>5547</v>
      </c>
      <c r="R153">
        <v>143364</v>
      </c>
      <c r="S153">
        <v>97164.33</v>
      </c>
      <c r="T153">
        <v>6047</v>
      </c>
      <c r="U153" t="s">
        <v>20885</v>
      </c>
      <c r="V153" t="s">
        <v>20972</v>
      </c>
      <c r="W153" t="s">
        <v>20983</v>
      </c>
      <c r="X153" t="s">
        <v>33915</v>
      </c>
      <c r="Y153" t="s">
        <v>33916</v>
      </c>
      <c r="AC153" t="s">
        <v>41004</v>
      </c>
      <c r="AD153">
        <v>5</v>
      </c>
    </row>
    <row r="154" spans="1:30" x14ac:dyDescent="0.3">
      <c r="A154" t="s">
        <v>21</v>
      </c>
      <c r="B154" t="s">
        <v>6440</v>
      </c>
      <c r="C154" t="s">
        <v>9968</v>
      </c>
      <c r="D154" t="s">
        <v>9972</v>
      </c>
      <c r="E154" t="s">
        <v>9977</v>
      </c>
      <c r="F154" t="b">
        <v>0</v>
      </c>
      <c r="G154" s="8">
        <v>42131</v>
      </c>
      <c r="H154">
        <v>2.6008762285586444E+16</v>
      </c>
      <c r="I154" t="s">
        <v>20017</v>
      </c>
      <c r="J154" t="s">
        <v>20881</v>
      </c>
      <c r="K154">
        <v>1692.05</v>
      </c>
      <c r="L154">
        <v>4150</v>
      </c>
      <c r="M154">
        <v>6799</v>
      </c>
      <c r="N154">
        <v>5854</v>
      </c>
      <c r="O154">
        <v>98</v>
      </c>
      <c r="P154">
        <v>0</v>
      </c>
      <c r="Q154">
        <v>9074</v>
      </c>
      <c r="R154">
        <v>190599</v>
      </c>
      <c r="S154">
        <v>88494.7</v>
      </c>
      <c r="T154">
        <v>5498</v>
      </c>
      <c r="U154" t="s">
        <v>20925</v>
      </c>
      <c r="V154" t="s">
        <v>20970</v>
      </c>
      <c r="W154" t="s">
        <v>20981</v>
      </c>
      <c r="X154" t="s">
        <v>33885</v>
      </c>
      <c r="Y154" t="s">
        <v>33886</v>
      </c>
      <c r="AC154" t="s">
        <v>41004</v>
      </c>
      <c r="AD154">
        <v>5</v>
      </c>
    </row>
    <row r="155" spans="1:30" x14ac:dyDescent="0.3">
      <c r="A155" t="s">
        <v>21</v>
      </c>
      <c r="B155" t="s">
        <v>6433</v>
      </c>
      <c r="C155" t="s">
        <v>9970</v>
      </c>
      <c r="D155" t="s">
        <v>9973</v>
      </c>
      <c r="E155" t="s">
        <v>9975</v>
      </c>
      <c r="F155" t="b">
        <v>0</v>
      </c>
      <c r="G155" s="8">
        <v>42138</v>
      </c>
      <c r="H155">
        <v>2.6006625282059384E+16</v>
      </c>
      <c r="I155" t="s">
        <v>20104</v>
      </c>
      <c r="J155" t="s">
        <v>20878</v>
      </c>
      <c r="K155">
        <v>1979.03</v>
      </c>
      <c r="L155">
        <v>4165</v>
      </c>
      <c r="M155">
        <v>6112</v>
      </c>
      <c r="N155">
        <v>6767</v>
      </c>
      <c r="O155">
        <v>80</v>
      </c>
      <c r="P155">
        <v>4</v>
      </c>
      <c r="Q155">
        <v>3312</v>
      </c>
      <c r="R155">
        <v>109751</v>
      </c>
      <c r="S155">
        <v>98558.66</v>
      </c>
      <c r="T155">
        <v>5160</v>
      </c>
      <c r="U155" t="s">
        <v>20884</v>
      </c>
      <c r="V155" t="s">
        <v>20971</v>
      </c>
      <c r="W155" t="s">
        <v>20982</v>
      </c>
      <c r="X155" t="s">
        <v>33871</v>
      </c>
      <c r="Y155" t="s">
        <v>33872</v>
      </c>
      <c r="AC155" t="s">
        <v>41004</v>
      </c>
      <c r="AD155">
        <v>5</v>
      </c>
    </row>
    <row r="156" spans="1:30" x14ac:dyDescent="0.3">
      <c r="A156" t="s">
        <v>20</v>
      </c>
      <c r="B156" t="s">
        <v>6486</v>
      </c>
      <c r="C156" t="s">
        <v>9970</v>
      </c>
      <c r="D156" t="s">
        <v>9974</v>
      </c>
      <c r="E156" t="s">
        <v>9977</v>
      </c>
      <c r="F156" t="b">
        <v>0</v>
      </c>
      <c r="G156" s="8">
        <v>42146</v>
      </c>
      <c r="H156">
        <v>2.6005446627558064E+16</v>
      </c>
      <c r="I156" t="s">
        <v>20658</v>
      </c>
      <c r="J156" t="s">
        <v>20879</v>
      </c>
      <c r="K156">
        <v>1883.91</v>
      </c>
      <c r="L156">
        <v>4449</v>
      </c>
      <c r="M156">
        <v>6980</v>
      </c>
      <c r="N156">
        <v>6961</v>
      </c>
      <c r="O156">
        <v>51</v>
      </c>
      <c r="P156">
        <v>6</v>
      </c>
      <c r="Q156">
        <v>5528</v>
      </c>
      <c r="R156">
        <v>155645</v>
      </c>
      <c r="S156">
        <v>97547.01</v>
      </c>
      <c r="T156">
        <v>6069</v>
      </c>
      <c r="U156" t="s">
        <v>20884</v>
      </c>
      <c r="V156" t="s">
        <v>20971</v>
      </c>
      <c r="W156" t="s">
        <v>20982</v>
      </c>
      <c r="X156" t="s">
        <v>33979</v>
      </c>
      <c r="Y156" t="s">
        <v>33980</v>
      </c>
      <c r="AC156" t="s">
        <v>41004</v>
      </c>
      <c r="AD156">
        <v>5</v>
      </c>
    </row>
    <row r="157" spans="1:30" x14ac:dyDescent="0.3">
      <c r="A157" t="s">
        <v>21</v>
      </c>
      <c r="B157" t="s">
        <v>6420</v>
      </c>
      <c r="C157" t="s">
        <v>9968</v>
      </c>
      <c r="D157" t="s">
        <v>9972</v>
      </c>
      <c r="E157" t="s">
        <v>9975</v>
      </c>
      <c r="F157" t="b">
        <v>0</v>
      </c>
      <c r="G157" s="8">
        <v>42133</v>
      </c>
      <c r="H157">
        <v>2.6006336695650468E+16</v>
      </c>
      <c r="I157" t="s">
        <v>20256</v>
      </c>
      <c r="J157" t="s">
        <v>20880</v>
      </c>
      <c r="K157">
        <v>1830.84</v>
      </c>
      <c r="L157">
        <v>4837</v>
      </c>
      <c r="M157">
        <v>6112</v>
      </c>
      <c r="N157">
        <v>5950</v>
      </c>
      <c r="O157">
        <v>93</v>
      </c>
      <c r="P157">
        <v>8</v>
      </c>
      <c r="Q157">
        <v>1049</v>
      </c>
      <c r="R157">
        <v>139760</v>
      </c>
      <c r="S157">
        <v>145773.28</v>
      </c>
      <c r="T157">
        <v>9177</v>
      </c>
      <c r="U157" t="s">
        <v>20937</v>
      </c>
      <c r="V157" t="s">
        <v>20970</v>
      </c>
      <c r="W157" t="s">
        <v>20981</v>
      </c>
      <c r="X157" t="s">
        <v>33845</v>
      </c>
      <c r="Y157" t="s">
        <v>33846</v>
      </c>
      <c r="AC157" t="s">
        <v>41004</v>
      </c>
      <c r="AD157">
        <v>5</v>
      </c>
    </row>
    <row r="158" spans="1:30" x14ac:dyDescent="0.3">
      <c r="A158" t="s">
        <v>20</v>
      </c>
      <c r="B158" t="s">
        <v>6360</v>
      </c>
      <c r="C158" t="s">
        <v>9971</v>
      </c>
      <c r="D158" t="s">
        <v>9974</v>
      </c>
      <c r="E158" t="s">
        <v>9976</v>
      </c>
      <c r="F158" t="b">
        <v>1</v>
      </c>
      <c r="G158" s="8">
        <v>42131</v>
      </c>
      <c r="H158">
        <v>2.6002611720973072E+16</v>
      </c>
      <c r="I158" t="s">
        <v>20094</v>
      </c>
      <c r="J158" t="s">
        <v>20879</v>
      </c>
      <c r="K158">
        <v>1929.38</v>
      </c>
      <c r="L158">
        <v>1608</v>
      </c>
      <c r="M158">
        <v>6270</v>
      </c>
      <c r="N158">
        <v>6369</v>
      </c>
      <c r="O158">
        <v>97</v>
      </c>
      <c r="P158">
        <v>1</v>
      </c>
      <c r="Q158">
        <v>3581</v>
      </c>
      <c r="R158">
        <v>106942</v>
      </c>
      <c r="S158">
        <v>139071.60999999999</v>
      </c>
      <c r="T158">
        <v>6373</v>
      </c>
      <c r="U158" t="s">
        <v>20885</v>
      </c>
      <c r="V158" t="s">
        <v>20972</v>
      </c>
      <c r="W158" t="s">
        <v>20983</v>
      </c>
      <c r="X158" t="s">
        <v>33725</v>
      </c>
      <c r="Y158" t="s">
        <v>33726</v>
      </c>
      <c r="AC158" t="s">
        <v>41004</v>
      </c>
      <c r="AD158">
        <v>5</v>
      </c>
    </row>
    <row r="159" spans="1:30" x14ac:dyDescent="0.3">
      <c r="A159" t="s">
        <v>20</v>
      </c>
      <c r="B159" t="s">
        <v>6363</v>
      </c>
      <c r="C159" t="s">
        <v>9969</v>
      </c>
      <c r="D159" t="s">
        <v>9974</v>
      </c>
      <c r="E159" t="s">
        <v>9976</v>
      </c>
      <c r="F159" t="b">
        <v>0</v>
      </c>
      <c r="G159" s="8">
        <v>42143</v>
      </c>
      <c r="H159">
        <v>2.60071760006651E+16</v>
      </c>
      <c r="I159" t="s">
        <v>20139</v>
      </c>
      <c r="J159" t="s">
        <v>20879</v>
      </c>
      <c r="K159">
        <v>1946.54</v>
      </c>
      <c r="L159">
        <v>274</v>
      </c>
      <c r="M159">
        <v>6188</v>
      </c>
      <c r="N159">
        <v>5416</v>
      </c>
      <c r="O159">
        <v>75</v>
      </c>
      <c r="P159">
        <v>6</v>
      </c>
      <c r="Q159">
        <v>5710</v>
      </c>
      <c r="R159">
        <v>190723</v>
      </c>
      <c r="S159">
        <v>124517.39</v>
      </c>
      <c r="T159">
        <v>8860</v>
      </c>
      <c r="U159" t="s">
        <v>20884</v>
      </c>
      <c r="V159" t="s">
        <v>20971</v>
      </c>
      <c r="W159" t="s">
        <v>20982</v>
      </c>
      <c r="X159" t="s">
        <v>33731</v>
      </c>
      <c r="Y159" t="s">
        <v>33732</v>
      </c>
      <c r="AC159" t="s">
        <v>41004</v>
      </c>
      <c r="AD159">
        <v>5</v>
      </c>
    </row>
    <row r="160" spans="1:30" x14ac:dyDescent="0.3">
      <c r="A160" t="s">
        <v>23</v>
      </c>
      <c r="B160" t="s">
        <v>6365</v>
      </c>
      <c r="C160" t="s">
        <v>9969</v>
      </c>
      <c r="D160" t="s">
        <v>9973</v>
      </c>
      <c r="E160" t="s">
        <v>9977</v>
      </c>
      <c r="F160" t="b">
        <v>0</v>
      </c>
      <c r="G160" s="8">
        <v>42154</v>
      </c>
      <c r="H160">
        <v>2.6008283906279832E+16</v>
      </c>
      <c r="I160" t="s">
        <v>20135</v>
      </c>
      <c r="J160" t="s">
        <v>20881</v>
      </c>
      <c r="K160">
        <v>1055.27</v>
      </c>
      <c r="L160">
        <v>2089</v>
      </c>
      <c r="M160">
        <v>5108</v>
      </c>
      <c r="N160">
        <v>5876</v>
      </c>
      <c r="O160">
        <v>38</v>
      </c>
      <c r="P160">
        <v>2</v>
      </c>
      <c r="Q160">
        <v>2318</v>
      </c>
      <c r="R160">
        <v>133675</v>
      </c>
      <c r="S160">
        <v>100949.87</v>
      </c>
      <c r="T160">
        <v>7891</v>
      </c>
      <c r="U160" t="s">
        <v>20884</v>
      </c>
      <c r="V160" t="s">
        <v>20971</v>
      </c>
      <c r="W160" t="s">
        <v>20982</v>
      </c>
      <c r="X160" t="s">
        <v>33735</v>
      </c>
      <c r="Y160" t="s">
        <v>33736</v>
      </c>
      <c r="AC160" t="s">
        <v>41004</v>
      </c>
      <c r="AD160">
        <v>5</v>
      </c>
    </row>
    <row r="161" spans="1:30" x14ac:dyDescent="0.3">
      <c r="A161" t="s">
        <v>20</v>
      </c>
      <c r="B161" t="s">
        <v>6366</v>
      </c>
      <c r="C161" t="s">
        <v>9969</v>
      </c>
      <c r="D161" t="s">
        <v>9973</v>
      </c>
      <c r="E161" t="s">
        <v>9978</v>
      </c>
      <c r="F161" t="b">
        <v>0</v>
      </c>
      <c r="G161" s="8">
        <v>42146</v>
      </c>
      <c r="H161">
        <v>2.6002896487512752E+16</v>
      </c>
      <c r="I161" t="s">
        <v>20408</v>
      </c>
      <c r="J161" t="s">
        <v>20879</v>
      </c>
      <c r="K161">
        <v>1495.45</v>
      </c>
      <c r="L161">
        <v>2094</v>
      </c>
      <c r="M161">
        <v>5398</v>
      </c>
      <c r="N161">
        <v>5219</v>
      </c>
      <c r="O161">
        <v>13</v>
      </c>
      <c r="P161">
        <v>7</v>
      </c>
      <c r="Q161">
        <v>8054</v>
      </c>
      <c r="R161">
        <v>135709</v>
      </c>
      <c r="S161">
        <v>75806.759999999995</v>
      </c>
      <c r="T161">
        <v>8140</v>
      </c>
      <c r="U161" t="s">
        <v>20884</v>
      </c>
      <c r="V161" t="s">
        <v>20971</v>
      </c>
      <c r="W161" t="s">
        <v>20982</v>
      </c>
      <c r="X161" t="s">
        <v>33737</v>
      </c>
      <c r="Y161" t="s">
        <v>33738</v>
      </c>
      <c r="AC161" t="s">
        <v>41004</v>
      </c>
      <c r="AD161">
        <v>5</v>
      </c>
    </row>
    <row r="162" spans="1:30" x14ac:dyDescent="0.3">
      <c r="A162" t="s">
        <v>20</v>
      </c>
      <c r="B162" t="s">
        <v>6337</v>
      </c>
      <c r="C162" t="s">
        <v>9971</v>
      </c>
      <c r="D162" t="s">
        <v>9972</v>
      </c>
      <c r="E162" t="s">
        <v>9976</v>
      </c>
      <c r="F162" t="b">
        <v>0</v>
      </c>
      <c r="G162" s="8">
        <v>42138</v>
      </c>
      <c r="H162">
        <v>2.6003388187722872E+16</v>
      </c>
      <c r="I162" t="s">
        <v>20333</v>
      </c>
      <c r="J162" t="s">
        <v>20881</v>
      </c>
      <c r="K162">
        <v>1585.74</v>
      </c>
      <c r="L162">
        <v>263</v>
      </c>
      <c r="M162">
        <v>6763</v>
      </c>
      <c r="N162">
        <v>6695</v>
      </c>
      <c r="O162">
        <v>96</v>
      </c>
      <c r="P162">
        <v>8</v>
      </c>
      <c r="Q162">
        <v>3976</v>
      </c>
      <c r="R162">
        <v>122823</v>
      </c>
      <c r="S162">
        <v>133008.76999999999</v>
      </c>
      <c r="T162">
        <v>7532</v>
      </c>
      <c r="U162" t="s">
        <v>20905</v>
      </c>
      <c r="V162" t="s">
        <v>20970</v>
      </c>
      <c r="W162" t="s">
        <v>20981</v>
      </c>
      <c r="X162" t="s">
        <v>33679</v>
      </c>
      <c r="Y162" t="s">
        <v>33680</v>
      </c>
      <c r="AC162" t="s">
        <v>41004</v>
      </c>
      <c r="AD162">
        <v>5</v>
      </c>
    </row>
    <row r="163" spans="1:30" x14ac:dyDescent="0.3">
      <c r="A163" t="s">
        <v>21</v>
      </c>
      <c r="B163" t="s">
        <v>6346</v>
      </c>
      <c r="C163" t="s">
        <v>9971</v>
      </c>
      <c r="D163" t="s">
        <v>9972</v>
      </c>
      <c r="E163" t="s">
        <v>9978</v>
      </c>
      <c r="F163" t="b">
        <v>1</v>
      </c>
      <c r="G163" s="8">
        <v>42150</v>
      </c>
      <c r="H163">
        <v>2.6007898989880352E+16</v>
      </c>
      <c r="I163" t="s">
        <v>20285</v>
      </c>
      <c r="J163" t="s">
        <v>20879</v>
      </c>
      <c r="K163">
        <v>1964.07</v>
      </c>
      <c r="L163">
        <v>2277</v>
      </c>
      <c r="M163">
        <v>5579</v>
      </c>
      <c r="N163">
        <v>5975</v>
      </c>
      <c r="O163">
        <v>48</v>
      </c>
      <c r="P163">
        <v>4</v>
      </c>
      <c r="Q163">
        <v>7679</v>
      </c>
      <c r="R163">
        <v>131996</v>
      </c>
      <c r="S163">
        <v>123134.26</v>
      </c>
      <c r="T163">
        <v>7378</v>
      </c>
      <c r="U163" t="s">
        <v>20964</v>
      </c>
      <c r="V163" t="s">
        <v>20970</v>
      </c>
      <c r="W163" t="s">
        <v>20981</v>
      </c>
      <c r="X163" t="s">
        <v>33697</v>
      </c>
      <c r="Y163" t="s">
        <v>33698</v>
      </c>
      <c r="AC163" t="s">
        <v>41004</v>
      </c>
      <c r="AD163">
        <v>5</v>
      </c>
    </row>
    <row r="164" spans="1:30" x14ac:dyDescent="0.3">
      <c r="A164" t="s">
        <v>23</v>
      </c>
      <c r="B164" t="s">
        <v>6352</v>
      </c>
      <c r="C164" t="s">
        <v>9971</v>
      </c>
      <c r="D164" t="s">
        <v>9972</v>
      </c>
      <c r="E164" t="s">
        <v>9978</v>
      </c>
      <c r="F164" t="b">
        <v>1</v>
      </c>
      <c r="G164" s="8">
        <v>42134</v>
      </c>
      <c r="H164">
        <v>2.600313987925816E+16</v>
      </c>
      <c r="I164" t="s">
        <v>20579</v>
      </c>
      <c r="J164" t="s">
        <v>20879</v>
      </c>
      <c r="K164">
        <v>1615.94</v>
      </c>
      <c r="L164">
        <v>538</v>
      </c>
      <c r="M164">
        <v>6259</v>
      </c>
      <c r="N164">
        <v>6724</v>
      </c>
      <c r="O164">
        <v>81</v>
      </c>
      <c r="P164">
        <v>5</v>
      </c>
      <c r="Q164">
        <v>3518</v>
      </c>
      <c r="R164">
        <v>106325</v>
      </c>
      <c r="S164">
        <v>145317.72</v>
      </c>
      <c r="T164">
        <v>7566</v>
      </c>
      <c r="U164" t="s">
        <v>20943</v>
      </c>
      <c r="V164" t="s">
        <v>20970</v>
      </c>
      <c r="W164" t="s">
        <v>20981</v>
      </c>
      <c r="X164" t="s">
        <v>33709</v>
      </c>
      <c r="Y164" t="s">
        <v>33710</v>
      </c>
      <c r="AC164" t="s">
        <v>41004</v>
      </c>
      <c r="AD164">
        <v>5</v>
      </c>
    </row>
    <row r="165" spans="1:30" x14ac:dyDescent="0.3">
      <c r="A165" t="s">
        <v>23</v>
      </c>
      <c r="B165" t="s">
        <v>6403</v>
      </c>
      <c r="C165" t="s">
        <v>9971</v>
      </c>
      <c r="D165" t="s">
        <v>9972</v>
      </c>
      <c r="E165" t="s">
        <v>9978</v>
      </c>
      <c r="F165" t="b">
        <v>0</v>
      </c>
      <c r="G165" s="8">
        <v>42136</v>
      </c>
      <c r="H165">
        <v>2.6003995042359312E+16</v>
      </c>
      <c r="I165" t="s">
        <v>20284</v>
      </c>
      <c r="J165" t="s">
        <v>20879</v>
      </c>
      <c r="K165">
        <v>1178.05</v>
      </c>
      <c r="L165">
        <v>2782</v>
      </c>
      <c r="M165">
        <v>5087</v>
      </c>
      <c r="N165">
        <v>6846</v>
      </c>
      <c r="O165">
        <v>6</v>
      </c>
      <c r="P165">
        <v>3</v>
      </c>
      <c r="Q165">
        <v>683</v>
      </c>
      <c r="R165">
        <v>194161</v>
      </c>
      <c r="S165">
        <v>143406.92000000001</v>
      </c>
      <c r="T165">
        <v>6840</v>
      </c>
      <c r="U165" t="s">
        <v>20884</v>
      </c>
      <c r="V165" t="s">
        <v>20971</v>
      </c>
      <c r="W165" t="s">
        <v>20982</v>
      </c>
      <c r="X165" t="s">
        <v>33811</v>
      </c>
      <c r="Y165" t="s">
        <v>33812</v>
      </c>
      <c r="AC165" t="s">
        <v>41004</v>
      </c>
      <c r="AD165">
        <v>5</v>
      </c>
    </row>
    <row r="166" spans="1:30" x14ac:dyDescent="0.3">
      <c r="A166" t="s">
        <v>22</v>
      </c>
      <c r="B166" t="s">
        <v>6396</v>
      </c>
      <c r="C166" t="s">
        <v>9968</v>
      </c>
      <c r="D166" t="s">
        <v>9974</v>
      </c>
      <c r="E166" t="s">
        <v>9976</v>
      </c>
      <c r="F166" t="b">
        <v>0</v>
      </c>
      <c r="G166" s="8">
        <v>42138</v>
      </c>
      <c r="H166">
        <v>2.6009245499379524E+16</v>
      </c>
      <c r="I166" t="s">
        <v>20649</v>
      </c>
      <c r="J166" t="s">
        <v>20880</v>
      </c>
      <c r="K166">
        <v>1977.86</v>
      </c>
      <c r="L166">
        <v>38</v>
      </c>
      <c r="M166">
        <v>6613</v>
      </c>
      <c r="N166">
        <v>6374</v>
      </c>
      <c r="O166">
        <v>32</v>
      </c>
      <c r="P166">
        <v>8</v>
      </c>
      <c r="Q166">
        <v>5177</v>
      </c>
      <c r="R166">
        <v>55779</v>
      </c>
      <c r="S166">
        <v>79033.259999999995</v>
      </c>
      <c r="T166">
        <v>7199</v>
      </c>
      <c r="U166" t="s">
        <v>20884</v>
      </c>
      <c r="V166" t="s">
        <v>20971</v>
      </c>
      <c r="W166" t="s">
        <v>20982</v>
      </c>
      <c r="X166" t="s">
        <v>33797</v>
      </c>
      <c r="Y166" t="s">
        <v>33798</v>
      </c>
      <c r="AC166" t="s">
        <v>41004</v>
      </c>
      <c r="AD166">
        <v>5</v>
      </c>
    </row>
    <row r="167" spans="1:30" x14ac:dyDescent="0.3">
      <c r="A167" t="s">
        <v>22</v>
      </c>
      <c r="B167" t="s">
        <v>6384</v>
      </c>
      <c r="C167" t="s">
        <v>9971</v>
      </c>
      <c r="D167" t="s">
        <v>9974</v>
      </c>
      <c r="E167" t="s">
        <v>9977</v>
      </c>
      <c r="F167" t="b">
        <v>1</v>
      </c>
      <c r="G167" s="8">
        <v>42155</v>
      </c>
      <c r="H167">
        <v>2.6005592283211884E+16</v>
      </c>
      <c r="I167" t="s">
        <v>20048</v>
      </c>
      <c r="J167" t="s">
        <v>20879</v>
      </c>
      <c r="K167">
        <v>1687.14</v>
      </c>
      <c r="L167">
        <v>1336</v>
      </c>
      <c r="M167">
        <v>6771</v>
      </c>
      <c r="N167">
        <v>6460</v>
      </c>
      <c r="O167">
        <v>26</v>
      </c>
      <c r="P167">
        <v>2</v>
      </c>
      <c r="Q167">
        <v>9195</v>
      </c>
      <c r="R167">
        <v>51066</v>
      </c>
      <c r="S167">
        <v>76650.789999999994</v>
      </c>
      <c r="T167">
        <v>7992</v>
      </c>
      <c r="U167" t="s">
        <v>20914</v>
      </c>
      <c r="V167" t="s">
        <v>20970</v>
      </c>
      <c r="W167" t="s">
        <v>20981</v>
      </c>
      <c r="X167" t="s">
        <v>33773</v>
      </c>
      <c r="Y167" t="s">
        <v>33774</v>
      </c>
      <c r="AC167" t="s">
        <v>41004</v>
      </c>
      <c r="AD167">
        <v>5</v>
      </c>
    </row>
    <row r="168" spans="1:30" x14ac:dyDescent="0.3">
      <c r="A168" t="s">
        <v>23</v>
      </c>
      <c r="B168" t="s">
        <v>6394</v>
      </c>
      <c r="C168" t="s">
        <v>9971</v>
      </c>
      <c r="D168" t="s">
        <v>9972</v>
      </c>
      <c r="E168" t="s">
        <v>9977</v>
      </c>
      <c r="F168" t="b">
        <v>0</v>
      </c>
      <c r="G168" s="8">
        <v>42134</v>
      </c>
      <c r="H168">
        <v>2.6005920504374136E+16</v>
      </c>
      <c r="I168" t="s">
        <v>20165</v>
      </c>
      <c r="J168" t="s">
        <v>20881</v>
      </c>
      <c r="K168">
        <v>1665.01</v>
      </c>
      <c r="L168">
        <v>631</v>
      </c>
      <c r="M168">
        <v>6998</v>
      </c>
      <c r="N168">
        <v>6304</v>
      </c>
      <c r="O168">
        <v>42</v>
      </c>
      <c r="P168">
        <v>9</v>
      </c>
      <c r="Q168">
        <v>3061</v>
      </c>
      <c r="R168">
        <v>198883</v>
      </c>
      <c r="S168">
        <v>74085.17</v>
      </c>
      <c r="T168">
        <v>9805</v>
      </c>
      <c r="U168" t="s">
        <v>20884</v>
      </c>
      <c r="V168" t="s">
        <v>20971</v>
      </c>
      <c r="W168" t="s">
        <v>20982</v>
      </c>
      <c r="X168" t="s">
        <v>33793</v>
      </c>
      <c r="Y168" t="s">
        <v>33794</v>
      </c>
      <c r="AC168" t="s">
        <v>41004</v>
      </c>
      <c r="AD168">
        <v>5</v>
      </c>
    </row>
    <row r="169" spans="1:30" x14ac:dyDescent="0.3">
      <c r="A169" t="s">
        <v>23</v>
      </c>
      <c r="B169" t="s">
        <v>6609</v>
      </c>
      <c r="C169" t="s">
        <v>9968</v>
      </c>
      <c r="D169" t="s">
        <v>9974</v>
      </c>
      <c r="E169" t="s">
        <v>9978</v>
      </c>
      <c r="F169" t="b">
        <v>1</v>
      </c>
      <c r="G169" s="8">
        <v>42137</v>
      </c>
      <c r="H169">
        <v>2.6002615256659636E+16</v>
      </c>
      <c r="I169" t="s">
        <v>20116</v>
      </c>
      <c r="J169" t="s">
        <v>20880</v>
      </c>
      <c r="K169">
        <v>1169.48</v>
      </c>
      <c r="L169">
        <v>85</v>
      </c>
      <c r="M169">
        <v>5742</v>
      </c>
      <c r="N169">
        <v>5240</v>
      </c>
      <c r="O169">
        <v>21</v>
      </c>
      <c r="P169">
        <v>5</v>
      </c>
      <c r="Q169">
        <v>3403</v>
      </c>
      <c r="R169">
        <v>171523</v>
      </c>
      <c r="S169">
        <v>50392.94</v>
      </c>
      <c r="T169">
        <v>6427</v>
      </c>
      <c r="U169" t="s">
        <v>20913</v>
      </c>
      <c r="V169" t="s">
        <v>20974</v>
      </c>
      <c r="W169" t="s">
        <v>20985</v>
      </c>
      <c r="X169" t="s">
        <v>34225</v>
      </c>
      <c r="Y169" t="s">
        <v>34226</v>
      </c>
      <c r="AC169" t="s">
        <v>41004</v>
      </c>
      <c r="AD169">
        <v>5</v>
      </c>
    </row>
    <row r="170" spans="1:30" x14ac:dyDescent="0.3">
      <c r="A170" t="s">
        <v>22</v>
      </c>
      <c r="B170" t="s">
        <v>6597</v>
      </c>
      <c r="C170" t="s">
        <v>9971</v>
      </c>
      <c r="D170" t="s">
        <v>9973</v>
      </c>
      <c r="E170" t="s">
        <v>9975</v>
      </c>
      <c r="F170" t="b">
        <v>1</v>
      </c>
      <c r="G170" s="8">
        <v>42147</v>
      </c>
      <c r="H170">
        <v>2.6009938573128052E+16</v>
      </c>
      <c r="I170" t="s">
        <v>20738</v>
      </c>
      <c r="J170" t="s">
        <v>20878</v>
      </c>
      <c r="K170">
        <v>1799.9</v>
      </c>
      <c r="L170">
        <v>4960</v>
      </c>
      <c r="M170">
        <v>6460</v>
      </c>
      <c r="N170">
        <v>5243</v>
      </c>
      <c r="O170">
        <v>92</v>
      </c>
      <c r="P170">
        <v>7</v>
      </c>
      <c r="Q170">
        <v>6638</v>
      </c>
      <c r="R170">
        <v>94873</v>
      </c>
      <c r="S170">
        <v>77569.62</v>
      </c>
      <c r="T170">
        <v>7980</v>
      </c>
      <c r="U170" t="s">
        <v>20909</v>
      </c>
      <c r="V170" t="s">
        <v>20970</v>
      </c>
      <c r="W170" t="s">
        <v>20981</v>
      </c>
      <c r="X170" t="s">
        <v>34201</v>
      </c>
      <c r="Y170" t="s">
        <v>34202</v>
      </c>
      <c r="AC170" t="s">
        <v>41004</v>
      </c>
      <c r="AD170">
        <v>5</v>
      </c>
    </row>
    <row r="171" spans="1:30" x14ac:dyDescent="0.3">
      <c r="A171" t="s">
        <v>23</v>
      </c>
      <c r="B171" t="s">
        <v>6623</v>
      </c>
      <c r="C171" t="s">
        <v>9969</v>
      </c>
      <c r="D171" t="s">
        <v>9974</v>
      </c>
      <c r="E171" t="s">
        <v>9976</v>
      </c>
      <c r="F171" t="b">
        <v>0</v>
      </c>
      <c r="G171" s="8">
        <v>42127</v>
      </c>
      <c r="H171">
        <v>2.6003856879207204E+16</v>
      </c>
      <c r="I171" t="s">
        <v>20230</v>
      </c>
      <c r="J171" t="s">
        <v>20879</v>
      </c>
      <c r="K171">
        <v>1379.5</v>
      </c>
      <c r="L171">
        <v>873</v>
      </c>
      <c r="M171">
        <v>5267</v>
      </c>
      <c r="N171">
        <v>5224</v>
      </c>
      <c r="O171">
        <v>95</v>
      </c>
      <c r="P171">
        <v>4</v>
      </c>
      <c r="Q171">
        <v>686</v>
      </c>
      <c r="R171">
        <v>169357</v>
      </c>
      <c r="S171">
        <v>139230.54999999999</v>
      </c>
      <c r="T171">
        <v>6188</v>
      </c>
      <c r="U171" t="s">
        <v>20897</v>
      </c>
      <c r="V171" t="s">
        <v>20975</v>
      </c>
      <c r="W171" t="s">
        <v>20986</v>
      </c>
      <c r="X171" t="s">
        <v>34255</v>
      </c>
      <c r="Y171" t="s">
        <v>34256</v>
      </c>
      <c r="AC171" t="s">
        <v>41004</v>
      </c>
      <c r="AD171">
        <v>5</v>
      </c>
    </row>
    <row r="172" spans="1:30" x14ac:dyDescent="0.3">
      <c r="A172" t="s">
        <v>21</v>
      </c>
      <c r="B172" t="s">
        <v>6626</v>
      </c>
      <c r="C172" t="s">
        <v>9970</v>
      </c>
      <c r="D172" t="s">
        <v>9974</v>
      </c>
      <c r="E172" t="s">
        <v>9977</v>
      </c>
      <c r="F172" t="b">
        <v>0</v>
      </c>
      <c r="G172" s="8">
        <v>42130</v>
      </c>
      <c r="H172">
        <v>2.6008483960775744E+16</v>
      </c>
      <c r="I172" t="s">
        <v>20243</v>
      </c>
      <c r="J172" t="s">
        <v>20880</v>
      </c>
      <c r="K172">
        <v>1022.3</v>
      </c>
      <c r="L172">
        <v>1771</v>
      </c>
      <c r="M172">
        <v>6125</v>
      </c>
      <c r="N172">
        <v>5975</v>
      </c>
      <c r="O172">
        <v>67</v>
      </c>
      <c r="P172">
        <v>2</v>
      </c>
      <c r="Q172">
        <v>2497</v>
      </c>
      <c r="R172">
        <v>131191</v>
      </c>
      <c r="S172">
        <v>100106.21</v>
      </c>
      <c r="T172">
        <v>6445</v>
      </c>
      <c r="U172" t="s">
        <v>20897</v>
      </c>
      <c r="V172" t="s">
        <v>20975</v>
      </c>
      <c r="W172" t="s">
        <v>20986</v>
      </c>
      <c r="X172" t="s">
        <v>34261</v>
      </c>
      <c r="Y172" t="s">
        <v>34262</v>
      </c>
      <c r="AC172" t="s">
        <v>41004</v>
      </c>
      <c r="AD172">
        <v>5</v>
      </c>
    </row>
    <row r="173" spans="1:30" x14ac:dyDescent="0.3">
      <c r="A173" t="s">
        <v>22</v>
      </c>
      <c r="B173" t="s">
        <v>6652</v>
      </c>
      <c r="C173" t="s">
        <v>9971</v>
      </c>
      <c r="D173" t="s">
        <v>9973</v>
      </c>
      <c r="E173" t="s">
        <v>9976</v>
      </c>
      <c r="F173" t="b">
        <v>1</v>
      </c>
      <c r="G173" s="8">
        <v>42125</v>
      </c>
      <c r="H173">
        <v>2.6001806327497456E+16</v>
      </c>
      <c r="I173" t="s">
        <v>20569</v>
      </c>
      <c r="J173" t="s">
        <v>20881</v>
      </c>
      <c r="K173">
        <v>1995.52</v>
      </c>
      <c r="L173">
        <v>2927</v>
      </c>
      <c r="M173">
        <v>6504</v>
      </c>
      <c r="N173">
        <v>5866</v>
      </c>
      <c r="O173">
        <v>94</v>
      </c>
      <c r="P173">
        <v>6</v>
      </c>
      <c r="Q173">
        <v>3841</v>
      </c>
      <c r="R173">
        <v>196897</v>
      </c>
      <c r="S173">
        <v>139018.34</v>
      </c>
      <c r="T173">
        <v>5881</v>
      </c>
      <c r="U173" t="s">
        <v>20884</v>
      </c>
      <c r="V173" t="s">
        <v>20971</v>
      </c>
      <c r="W173" t="s">
        <v>20982</v>
      </c>
      <c r="X173" t="s">
        <v>34313</v>
      </c>
      <c r="Y173" t="s">
        <v>34314</v>
      </c>
      <c r="AC173" t="s">
        <v>41004</v>
      </c>
      <c r="AD173">
        <v>5</v>
      </c>
    </row>
    <row r="174" spans="1:30" x14ac:dyDescent="0.3">
      <c r="A174" t="s">
        <v>21</v>
      </c>
      <c r="B174" t="s">
        <v>6655</v>
      </c>
      <c r="C174" t="s">
        <v>9970</v>
      </c>
      <c r="D174" t="s">
        <v>9972</v>
      </c>
      <c r="E174" t="s">
        <v>9977</v>
      </c>
      <c r="F174" t="b">
        <v>0</v>
      </c>
      <c r="G174" s="8">
        <v>42150</v>
      </c>
      <c r="H174">
        <v>2.6003421358847788E+16</v>
      </c>
      <c r="I174" t="s">
        <v>20761</v>
      </c>
      <c r="J174" t="s">
        <v>20881</v>
      </c>
      <c r="K174">
        <v>1892.88</v>
      </c>
      <c r="L174">
        <v>1592</v>
      </c>
      <c r="M174">
        <v>5229</v>
      </c>
      <c r="N174">
        <v>5674</v>
      </c>
      <c r="O174">
        <v>79</v>
      </c>
      <c r="P174">
        <v>2</v>
      </c>
      <c r="Q174">
        <v>3057</v>
      </c>
      <c r="R174">
        <v>63030</v>
      </c>
      <c r="S174">
        <v>124306.68</v>
      </c>
      <c r="T174">
        <v>8556</v>
      </c>
      <c r="U174" t="s">
        <v>20884</v>
      </c>
      <c r="V174" t="s">
        <v>20971</v>
      </c>
      <c r="W174" t="s">
        <v>20982</v>
      </c>
      <c r="X174" t="s">
        <v>34319</v>
      </c>
      <c r="Y174" t="s">
        <v>34320</v>
      </c>
      <c r="AC174" t="s">
        <v>41004</v>
      </c>
      <c r="AD174">
        <v>5</v>
      </c>
    </row>
    <row r="175" spans="1:30" x14ac:dyDescent="0.3">
      <c r="A175" t="s">
        <v>21</v>
      </c>
      <c r="B175" t="s">
        <v>6660</v>
      </c>
      <c r="C175" t="s">
        <v>9971</v>
      </c>
      <c r="D175" t="s">
        <v>9973</v>
      </c>
      <c r="E175" t="s">
        <v>9978</v>
      </c>
      <c r="F175" t="b">
        <v>0</v>
      </c>
      <c r="G175" s="8">
        <v>42131</v>
      </c>
      <c r="H175">
        <v>2.600114383174262E+16</v>
      </c>
      <c r="I175" t="s">
        <v>20150</v>
      </c>
      <c r="J175" t="s">
        <v>20881</v>
      </c>
      <c r="K175">
        <v>1623.11</v>
      </c>
      <c r="L175">
        <v>4148</v>
      </c>
      <c r="M175">
        <v>5838</v>
      </c>
      <c r="N175">
        <v>5298</v>
      </c>
      <c r="O175">
        <v>6</v>
      </c>
      <c r="P175">
        <v>5</v>
      </c>
      <c r="Q175">
        <v>8654</v>
      </c>
      <c r="R175">
        <v>111714</v>
      </c>
      <c r="S175">
        <v>113969.91</v>
      </c>
      <c r="T175">
        <v>6305</v>
      </c>
      <c r="U175" t="s">
        <v>20900</v>
      </c>
      <c r="V175" t="s">
        <v>20973</v>
      </c>
      <c r="W175" t="s">
        <v>20984</v>
      </c>
      <c r="X175" t="s">
        <v>34329</v>
      </c>
      <c r="Y175" t="s">
        <v>34330</v>
      </c>
      <c r="AC175" t="s">
        <v>41004</v>
      </c>
      <c r="AD175">
        <v>5</v>
      </c>
    </row>
    <row r="176" spans="1:30" x14ac:dyDescent="0.3">
      <c r="A176" t="s">
        <v>20</v>
      </c>
      <c r="B176" t="s">
        <v>6643</v>
      </c>
      <c r="C176" t="s">
        <v>9968</v>
      </c>
      <c r="D176" t="s">
        <v>9974</v>
      </c>
      <c r="E176" t="s">
        <v>9976</v>
      </c>
      <c r="F176" t="b">
        <v>1</v>
      </c>
      <c r="G176" s="8">
        <v>42134</v>
      </c>
      <c r="H176">
        <v>2.6003692100030048E+16</v>
      </c>
      <c r="I176" t="s">
        <v>20666</v>
      </c>
      <c r="J176" t="s">
        <v>20879</v>
      </c>
      <c r="K176">
        <v>1439.04</v>
      </c>
      <c r="L176">
        <v>3588</v>
      </c>
      <c r="M176">
        <v>6605</v>
      </c>
      <c r="N176">
        <v>5766</v>
      </c>
      <c r="O176">
        <v>1</v>
      </c>
      <c r="P176">
        <v>9</v>
      </c>
      <c r="Q176">
        <v>1258</v>
      </c>
      <c r="R176">
        <v>92147</v>
      </c>
      <c r="S176">
        <v>60689.97</v>
      </c>
      <c r="T176">
        <v>6907</v>
      </c>
      <c r="U176" t="s">
        <v>20896</v>
      </c>
      <c r="V176" t="s">
        <v>20970</v>
      </c>
      <c r="W176" t="s">
        <v>20981</v>
      </c>
      <c r="X176" t="s">
        <v>34295</v>
      </c>
      <c r="Y176" t="s">
        <v>34296</v>
      </c>
      <c r="AC176" t="s">
        <v>41004</v>
      </c>
      <c r="AD176">
        <v>5</v>
      </c>
    </row>
    <row r="177" spans="1:30" x14ac:dyDescent="0.3">
      <c r="A177" t="s">
        <v>20</v>
      </c>
      <c r="B177" t="s">
        <v>6585</v>
      </c>
      <c r="C177" t="s">
        <v>9970</v>
      </c>
      <c r="D177" t="s">
        <v>9974</v>
      </c>
      <c r="E177" t="s">
        <v>9977</v>
      </c>
      <c r="F177" t="b">
        <v>0</v>
      </c>
      <c r="G177" s="8">
        <v>42131</v>
      </c>
      <c r="H177">
        <v>2.6004528126517092E+16</v>
      </c>
      <c r="I177" t="s">
        <v>20064</v>
      </c>
      <c r="J177" t="s">
        <v>20881</v>
      </c>
      <c r="K177">
        <v>1281.5</v>
      </c>
      <c r="L177">
        <v>2642</v>
      </c>
      <c r="M177">
        <v>5197</v>
      </c>
      <c r="N177">
        <v>6184</v>
      </c>
      <c r="O177">
        <v>98</v>
      </c>
      <c r="P177">
        <v>4</v>
      </c>
      <c r="Q177">
        <v>3633</v>
      </c>
      <c r="R177">
        <v>140006</v>
      </c>
      <c r="S177">
        <v>142518.62</v>
      </c>
      <c r="T177">
        <v>9471</v>
      </c>
      <c r="U177" t="s">
        <v>20909</v>
      </c>
      <c r="V177" t="s">
        <v>20970</v>
      </c>
      <c r="W177" t="s">
        <v>20981</v>
      </c>
      <c r="X177" t="s">
        <v>34177</v>
      </c>
      <c r="Y177" t="s">
        <v>34178</v>
      </c>
      <c r="AC177" t="s">
        <v>41004</v>
      </c>
      <c r="AD177">
        <v>5</v>
      </c>
    </row>
    <row r="178" spans="1:30" x14ac:dyDescent="0.3">
      <c r="A178" t="s">
        <v>21</v>
      </c>
      <c r="B178" t="s">
        <v>6583</v>
      </c>
      <c r="C178" t="s">
        <v>9969</v>
      </c>
      <c r="D178" t="s">
        <v>9972</v>
      </c>
      <c r="E178" t="s">
        <v>9978</v>
      </c>
      <c r="F178" t="b">
        <v>1</v>
      </c>
      <c r="G178" s="8">
        <v>42153</v>
      </c>
      <c r="H178">
        <v>2.6001202648104216E+16</v>
      </c>
      <c r="I178" t="s">
        <v>20388</v>
      </c>
      <c r="J178" t="s">
        <v>20878</v>
      </c>
      <c r="K178">
        <v>1498.1</v>
      </c>
      <c r="L178">
        <v>2575</v>
      </c>
      <c r="M178">
        <v>5244</v>
      </c>
      <c r="N178">
        <v>6986</v>
      </c>
      <c r="O178">
        <v>77</v>
      </c>
      <c r="P178">
        <v>8</v>
      </c>
      <c r="Q178">
        <v>3057</v>
      </c>
      <c r="R178">
        <v>55175</v>
      </c>
      <c r="S178">
        <v>85459.58</v>
      </c>
      <c r="T178">
        <v>9888</v>
      </c>
      <c r="U178" t="s">
        <v>20937</v>
      </c>
      <c r="V178" t="s">
        <v>20970</v>
      </c>
      <c r="W178" t="s">
        <v>20981</v>
      </c>
      <c r="X178" t="s">
        <v>34173</v>
      </c>
      <c r="Y178" t="s">
        <v>34174</v>
      </c>
      <c r="AC178" t="s">
        <v>41004</v>
      </c>
      <c r="AD178">
        <v>5</v>
      </c>
    </row>
    <row r="179" spans="1:30" x14ac:dyDescent="0.3">
      <c r="A179" t="s">
        <v>23</v>
      </c>
      <c r="B179" t="s">
        <v>6523</v>
      </c>
      <c r="C179" t="s">
        <v>9969</v>
      </c>
      <c r="D179" t="s">
        <v>9972</v>
      </c>
      <c r="E179" t="s">
        <v>9977</v>
      </c>
      <c r="F179" t="b">
        <v>1</v>
      </c>
      <c r="G179" s="8">
        <v>42130</v>
      </c>
      <c r="H179">
        <v>2.6007572831999964E+16</v>
      </c>
      <c r="I179" t="s">
        <v>20086</v>
      </c>
      <c r="J179" t="s">
        <v>20879</v>
      </c>
      <c r="K179">
        <v>1767.01</v>
      </c>
      <c r="L179">
        <v>3397</v>
      </c>
      <c r="M179">
        <v>6909</v>
      </c>
      <c r="N179">
        <v>6876</v>
      </c>
      <c r="O179">
        <v>92</v>
      </c>
      <c r="P179">
        <v>7</v>
      </c>
      <c r="Q179">
        <v>1015</v>
      </c>
      <c r="R179">
        <v>195389</v>
      </c>
      <c r="S179">
        <v>144254.32999999999</v>
      </c>
      <c r="T179">
        <v>6703</v>
      </c>
      <c r="U179" t="s">
        <v>20884</v>
      </c>
      <c r="V179" t="s">
        <v>20971</v>
      </c>
      <c r="W179" t="s">
        <v>20982</v>
      </c>
      <c r="X179" t="s">
        <v>34053</v>
      </c>
      <c r="Y179" t="s">
        <v>34054</v>
      </c>
      <c r="AC179" t="s">
        <v>41004</v>
      </c>
      <c r="AD179">
        <v>5</v>
      </c>
    </row>
    <row r="180" spans="1:30" x14ac:dyDescent="0.3">
      <c r="A180" t="s">
        <v>23</v>
      </c>
      <c r="B180" t="s">
        <v>6509</v>
      </c>
      <c r="C180" t="s">
        <v>9968</v>
      </c>
      <c r="D180" t="s">
        <v>9974</v>
      </c>
      <c r="E180" t="s">
        <v>9978</v>
      </c>
      <c r="F180" t="b">
        <v>0</v>
      </c>
      <c r="G180" s="8">
        <v>42143</v>
      </c>
      <c r="H180">
        <v>2.6007875878372028E+16</v>
      </c>
      <c r="I180" t="s">
        <v>20754</v>
      </c>
      <c r="J180" t="s">
        <v>20879</v>
      </c>
      <c r="K180">
        <v>1343.2</v>
      </c>
      <c r="L180">
        <v>4404</v>
      </c>
      <c r="M180">
        <v>6006</v>
      </c>
      <c r="N180">
        <v>5791</v>
      </c>
      <c r="O180">
        <v>46</v>
      </c>
      <c r="P180">
        <v>1</v>
      </c>
      <c r="Q180">
        <v>1823</v>
      </c>
      <c r="R180">
        <v>164816</v>
      </c>
      <c r="S180">
        <v>144031.72</v>
      </c>
      <c r="T180">
        <v>5978</v>
      </c>
      <c r="U180" t="s">
        <v>20884</v>
      </c>
      <c r="V180" t="s">
        <v>20971</v>
      </c>
      <c r="W180" t="s">
        <v>20982</v>
      </c>
      <c r="X180" t="s">
        <v>34025</v>
      </c>
      <c r="Y180" t="s">
        <v>34026</v>
      </c>
      <c r="AC180" t="s">
        <v>41004</v>
      </c>
      <c r="AD180">
        <v>5</v>
      </c>
    </row>
    <row r="181" spans="1:30" x14ac:dyDescent="0.3">
      <c r="A181" t="s">
        <v>23</v>
      </c>
      <c r="B181" t="s">
        <v>6517</v>
      </c>
      <c r="C181" t="s">
        <v>9970</v>
      </c>
      <c r="D181" t="s">
        <v>9972</v>
      </c>
      <c r="E181" t="s">
        <v>9977</v>
      </c>
      <c r="F181" t="b">
        <v>1</v>
      </c>
      <c r="G181" s="8">
        <v>42126</v>
      </c>
      <c r="H181">
        <v>2.6006480366112112E+16</v>
      </c>
      <c r="I181" t="s">
        <v>20384</v>
      </c>
      <c r="J181" t="s">
        <v>20879</v>
      </c>
      <c r="K181">
        <v>1900.97</v>
      </c>
      <c r="L181">
        <v>2723</v>
      </c>
      <c r="M181">
        <v>5007</v>
      </c>
      <c r="N181">
        <v>6268</v>
      </c>
      <c r="O181">
        <v>30</v>
      </c>
      <c r="P181">
        <v>8</v>
      </c>
      <c r="Q181">
        <v>8838</v>
      </c>
      <c r="R181">
        <v>185383</v>
      </c>
      <c r="S181">
        <v>123768.38</v>
      </c>
      <c r="T181">
        <v>6939</v>
      </c>
      <c r="U181" t="s">
        <v>20885</v>
      </c>
      <c r="V181" t="s">
        <v>20972</v>
      </c>
      <c r="W181" t="s">
        <v>20983</v>
      </c>
      <c r="X181" t="s">
        <v>34041</v>
      </c>
      <c r="Y181" t="s">
        <v>34042</v>
      </c>
      <c r="AC181" t="s">
        <v>41004</v>
      </c>
      <c r="AD181">
        <v>5</v>
      </c>
    </row>
    <row r="182" spans="1:30" x14ac:dyDescent="0.3">
      <c r="A182" t="s">
        <v>23</v>
      </c>
      <c r="B182" t="s">
        <v>6544</v>
      </c>
      <c r="C182" t="s">
        <v>9971</v>
      </c>
      <c r="D182" t="s">
        <v>9974</v>
      </c>
      <c r="E182" t="s">
        <v>9977</v>
      </c>
      <c r="F182" t="b">
        <v>1</v>
      </c>
      <c r="G182" s="8">
        <v>42138</v>
      </c>
      <c r="H182">
        <v>2.600866197021556E+16</v>
      </c>
      <c r="I182" t="s">
        <v>20216</v>
      </c>
      <c r="J182" t="s">
        <v>20878</v>
      </c>
      <c r="K182">
        <v>1930.26</v>
      </c>
      <c r="L182">
        <v>1866</v>
      </c>
      <c r="M182">
        <v>5361</v>
      </c>
      <c r="N182">
        <v>5011</v>
      </c>
      <c r="O182">
        <v>93</v>
      </c>
      <c r="P182">
        <v>7</v>
      </c>
      <c r="Q182">
        <v>3002</v>
      </c>
      <c r="R182">
        <v>189480</v>
      </c>
      <c r="S182">
        <v>53907.27</v>
      </c>
      <c r="T182">
        <v>9554</v>
      </c>
      <c r="U182" t="s">
        <v>20885</v>
      </c>
      <c r="V182" t="s">
        <v>20972</v>
      </c>
      <c r="W182" t="s">
        <v>20983</v>
      </c>
      <c r="X182" t="s">
        <v>34095</v>
      </c>
      <c r="Y182" t="s">
        <v>34096</v>
      </c>
      <c r="AC182" t="s">
        <v>41004</v>
      </c>
      <c r="AD182">
        <v>5</v>
      </c>
    </row>
    <row r="183" spans="1:30" x14ac:dyDescent="0.3">
      <c r="A183" t="s">
        <v>21</v>
      </c>
      <c r="B183" t="s">
        <v>6571</v>
      </c>
      <c r="C183" t="s">
        <v>9971</v>
      </c>
      <c r="D183" t="s">
        <v>9972</v>
      </c>
      <c r="E183" t="s">
        <v>9977</v>
      </c>
      <c r="F183" t="b">
        <v>1</v>
      </c>
      <c r="G183" s="8">
        <v>42147</v>
      </c>
      <c r="H183">
        <v>2.6004327332843352E+16</v>
      </c>
      <c r="I183" t="s">
        <v>20564</v>
      </c>
      <c r="J183" t="s">
        <v>20879</v>
      </c>
      <c r="K183">
        <v>1636.9</v>
      </c>
      <c r="L183">
        <v>2341</v>
      </c>
      <c r="M183">
        <v>5708</v>
      </c>
      <c r="N183">
        <v>5336</v>
      </c>
      <c r="O183">
        <v>88</v>
      </c>
      <c r="P183">
        <v>1</v>
      </c>
      <c r="Q183">
        <v>1157</v>
      </c>
      <c r="R183">
        <v>91956</v>
      </c>
      <c r="S183">
        <v>96058.36</v>
      </c>
      <c r="T183">
        <v>7817</v>
      </c>
      <c r="U183" t="s">
        <v>20900</v>
      </c>
      <c r="V183" t="s">
        <v>20973</v>
      </c>
      <c r="W183" t="s">
        <v>20984</v>
      </c>
      <c r="X183" t="s">
        <v>34149</v>
      </c>
      <c r="Y183" t="s">
        <v>34150</v>
      </c>
      <c r="AC183" t="s">
        <v>41004</v>
      </c>
      <c r="AD183">
        <v>5</v>
      </c>
    </row>
    <row r="184" spans="1:30" x14ac:dyDescent="0.3">
      <c r="A184" t="s">
        <v>22</v>
      </c>
      <c r="B184" t="s">
        <v>6564</v>
      </c>
      <c r="C184" t="s">
        <v>9971</v>
      </c>
      <c r="D184" t="s">
        <v>9973</v>
      </c>
      <c r="E184" t="s">
        <v>9976</v>
      </c>
      <c r="F184" t="b">
        <v>0</v>
      </c>
      <c r="G184" s="8">
        <v>42129</v>
      </c>
      <c r="H184">
        <v>2.6007314350895672E+16</v>
      </c>
      <c r="I184" t="s">
        <v>20390</v>
      </c>
      <c r="J184" t="s">
        <v>20881</v>
      </c>
      <c r="K184">
        <v>1933.4</v>
      </c>
      <c r="L184">
        <v>3234</v>
      </c>
      <c r="M184">
        <v>5454</v>
      </c>
      <c r="N184">
        <v>5619</v>
      </c>
      <c r="O184">
        <v>79</v>
      </c>
      <c r="P184">
        <v>4</v>
      </c>
      <c r="Q184">
        <v>8202</v>
      </c>
      <c r="R184">
        <v>78316</v>
      </c>
      <c r="S184">
        <v>137089.70000000001</v>
      </c>
      <c r="T184">
        <v>5759</v>
      </c>
      <c r="U184" t="s">
        <v>20884</v>
      </c>
      <c r="V184" t="s">
        <v>20971</v>
      </c>
      <c r="W184" t="s">
        <v>20982</v>
      </c>
      <c r="X184" t="s">
        <v>34135</v>
      </c>
      <c r="Y184" t="s">
        <v>34136</v>
      </c>
      <c r="AC184" t="s">
        <v>41004</v>
      </c>
      <c r="AD184">
        <v>5</v>
      </c>
    </row>
    <row r="185" spans="1:30" x14ac:dyDescent="0.3">
      <c r="A185" t="s">
        <v>23</v>
      </c>
      <c r="B185" t="s">
        <v>6562</v>
      </c>
      <c r="C185" t="s">
        <v>9968</v>
      </c>
      <c r="D185" t="s">
        <v>9973</v>
      </c>
      <c r="E185" t="s">
        <v>9976</v>
      </c>
      <c r="F185" t="b">
        <v>1</v>
      </c>
      <c r="G185" s="8">
        <v>42129</v>
      </c>
      <c r="H185">
        <v>2.600454107943934E+16</v>
      </c>
      <c r="I185" t="s">
        <v>20269</v>
      </c>
      <c r="J185" t="s">
        <v>20881</v>
      </c>
      <c r="K185">
        <v>1848</v>
      </c>
      <c r="L185">
        <v>2295</v>
      </c>
      <c r="M185">
        <v>5586</v>
      </c>
      <c r="N185">
        <v>5377</v>
      </c>
      <c r="O185">
        <v>9</v>
      </c>
      <c r="P185">
        <v>9</v>
      </c>
      <c r="Q185">
        <v>5411</v>
      </c>
      <c r="R185">
        <v>125150</v>
      </c>
      <c r="S185">
        <v>80301.06</v>
      </c>
      <c r="T185">
        <v>6277</v>
      </c>
      <c r="U185" t="s">
        <v>20884</v>
      </c>
      <c r="V185" t="s">
        <v>20971</v>
      </c>
      <c r="W185" t="s">
        <v>20982</v>
      </c>
      <c r="X185" t="s">
        <v>34131</v>
      </c>
      <c r="Y185" t="s">
        <v>34132</v>
      </c>
      <c r="AC185" t="s">
        <v>41004</v>
      </c>
      <c r="AD185">
        <v>5</v>
      </c>
    </row>
    <row r="186" spans="1:30" x14ac:dyDescent="0.3">
      <c r="A186" t="s">
        <v>23</v>
      </c>
      <c r="B186" t="s">
        <v>6551</v>
      </c>
      <c r="C186" t="s">
        <v>9971</v>
      </c>
      <c r="D186" t="s">
        <v>9973</v>
      </c>
      <c r="E186" t="s">
        <v>9977</v>
      </c>
      <c r="F186" t="b">
        <v>1</v>
      </c>
      <c r="G186" s="8">
        <v>42155</v>
      </c>
      <c r="H186">
        <v>2.60089850159866E+16</v>
      </c>
      <c r="I186" t="s">
        <v>20731</v>
      </c>
      <c r="J186" t="s">
        <v>20881</v>
      </c>
      <c r="K186">
        <v>1151.4000000000001</v>
      </c>
      <c r="L186">
        <v>3574</v>
      </c>
      <c r="M186">
        <v>5650</v>
      </c>
      <c r="N186">
        <v>5644</v>
      </c>
      <c r="O186">
        <v>68</v>
      </c>
      <c r="P186">
        <v>0</v>
      </c>
      <c r="Q186">
        <v>9329</v>
      </c>
      <c r="R186">
        <v>140259</v>
      </c>
      <c r="S186">
        <v>98872.639999999999</v>
      </c>
      <c r="T186">
        <v>9474</v>
      </c>
      <c r="U186" t="s">
        <v>20948</v>
      </c>
      <c r="V186" t="s">
        <v>20970</v>
      </c>
      <c r="W186" t="s">
        <v>20981</v>
      </c>
      <c r="X186" t="s">
        <v>34109</v>
      </c>
      <c r="Y186" t="s">
        <v>34110</v>
      </c>
      <c r="AC186" t="s">
        <v>41004</v>
      </c>
      <c r="AD186">
        <v>5</v>
      </c>
    </row>
    <row r="187" spans="1:30" x14ac:dyDescent="0.3">
      <c r="A187" t="s">
        <v>21</v>
      </c>
      <c r="B187" t="s">
        <v>6553</v>
      </c>
      <c r="C187" t="s">
        <v>9971</v>
      </c>
      <c r="D187" t="s">
        <v>9973</v>
      </c>
      <c r="E187" t="s">
        <v>9978</v>
      </c>
      <c r="F187" t="b">
        <v>0</v>
      </c>
      <c r="G187" s="8">
        <v>42128</v>
      </c>
      <c r="H187">
        <v>2.6003472466974488E+16</v>
      </c>
      <c r="I187" t="s">
        <v>20303</v>
      </c>
      <c r="J187" t="s">
        <v>20881</v>
      </c>
      <c r="K187">
        <v>1699.05</v>
      </c>
      <c r="L187">
        <v>3716</v>
      </c>
      <c r="M187">
        <v>6778</v>
      </c>
      <c r="N187">
        <v>6613</v>
      </c>
      <c r="O187">
        <v>14</v>
      </c>
      <c r="P187">
        <v>9</v>
      </c>
      <c r="Q187">
        <v>3702</v>
      </c>
      <c r="R187">
        <v>179036</v>
      </c>
      <c r="S187">
        <v>63001.08</v>
      </c>
      <c r="T187">
        <v>8354</v>
      </c>
      <c r="U187" t="s">
        <v>20884</v>
      </c>
      <c r="V187" t="s">
        <v>20971</v>
      </c>
      <c r="W187" t="s">
        <v>20982</v>
      </c>
      <c r="X187" t="s">
        <v>34113</v>
      </c>
      <c r="Y187" t="s">
        <v>34114</v>
      </c>
      <c r="AC187" t="s">
        <v>41004</v>
      </c>
      <c r="AD187">
        <v>5</v>
      </c>
    </row>
    <row r="188" spans="1:30" x14ac:dyDescent="0.3">
      <c r="A188" t="s">
        <v>20</v>
      </c>
      <c r="B188" t="s">
        <v>6558</v>
      </c>
      <c r="C188" t="s">
        <v>9969</v>
      </c>
      <c r="D188" t="s">
        <v>9974</v>
      </c>
      <c r="E188" t="s">
        <v>9977</v>
      </c>
      <c r="F188" t="b">
        <v>0</v>
      </c>
      <c r="G188" s="8">
        <v>42147</v>
      </c>
      <c r="H188">
        <v>2.6009465615505464E+16</v>
      </c>
      <c r="I188" t="s">
        <v>20085</v>
      </c>
      <c r="J188" t="s">
        <v>20879</v>
      </c>
      <c r="K188">
        <v>1129.9000000000001</v>
      </c>
      <c r="L188">
        <v>543</v>
      </c>
      <c r="M188">
        <v>6665</v>
      </c>
      <c r="N188">
        <v>6388</v>
      </c>
      <c r="O188">
        <v>90</v>
      </c>
      <c r="P188">
        <v>5</v>
      </c>
      <c r="Q188">
        <v>6210</v>
      </c>
      <c r="R188">
        <v>95820</v>
      </c>
      <c r="S188">
        <v>143068.57999999999</v>
      </c>
      <c r="T188">
        <v>6488</v>
      </c>
      <c r="U188" t="s">
        <v>20885</v>
      </c>
      <c r="V188" t="s">
        <v>20972</v>
      </c>
      <c r="W188" t="s">
        <v>20983</v>
      </c>
      <c r="X188" t="s">
        <v>34123</v>
      </c>
      <c r="Y188" t="s">
        <v>34124</v>
      </c>
      <c r="AC188" t="s">
        <v>41004</v>
      </c>
      <c r="AD188">
        <v>5</v>
      </c>
    </row>
    <row r="189" spans="1:30" x14ac:dyDescent="0.3">
      <c r="A189" t="s">
        <v>21</v>
      </c>
      <c r="B189" t="s">
        <v>6114</v>
      </c>
      <c r="C189" t="s">
        <v>9970</v>
      </c>
      <c r="D189" t="s">
        <v>9972</v>
      </c>
      <c r="E189" t="s">
        <v>9978</v>
      </c>
      <c r="F189" t="b">
        <v>0</v>
      </c>
      <c r="G189" s="8">
        <v>42137</v>
      </c>
      <c r="H189">
        <v>2.600236174423988E+16</v>
      </c>
      <c r="I189" t="s">
        <v>20690</v>
      </c>
      <c r="J189" t="s">
        <v>20881</v>
      </c>
      <c r="K189">
        <v>1077.1300000000001</v>
      </c>
      <c r="L189">
        <v>3341</v>
      </c>
      <c r="M189">
        <v>5911</v>
      </c>
      <c r="N189">
        <v>5739</v>
      </c>
      <c r="O189">
        <v>15</v>
      </c>
      <c r="P189">
        <v>4</v>
      </c>
      <c r="Q189">
        <v>8356</v>
      </c>
      <c r="R189">
        <v>129218</v>
      </c>
      <c r="S189">
        <v>68802.97</v>
      </c>
      <c r="T189">
        <v>9613</v>
      </c>
      <c r="U189" t="s">
        <v>20900</v>
      </c>
      <c r="V189" t="s">
        <v>20973</v>
      </c>
      <c r="W189" t="s">
        <v>20984</v>
      </c>
      <c r="X189" t="s">
        <v>33229</v>
      </c>
      <c r="Y189" t="s">
        <v>33230</v>
      </c>
      <c r="AC189" t="s">
        <v>41004</v>
      </c>
      <c r="AD189">
        <v>5</v>
      </c>
    </row>
    <row r="190" spans="1:30" x14ac:dyDescent="0.3">
      <c r="A190" t="s">
        <v>22</v>
      </c>
      <c r="B190" t="s">
        <v>6120</v>
      </c>
      <c r="C190" t="s">
        <v>9968</v>
      </c>
      <c r="D190" t="s">
        <v>9973</v>
      </c>
      <c r="E190" t="s">
        <v>9976</v>
      </c>
      <c r="F190" t="b">
        <v>0</v>
      </c>
      <c r="G190" s="8">
        <v>42141</v>
      </c>
      <c r="H190">
        <v>2.6002469659979528E+16</v>
      </c>
      <c r="I190" t="s">
        <v>20005</v>
      </c>
      <c r="J190" t="s">
        <v>20881</v>
      </c>
      <c r="K190">
        <v>1430.86</v>
      </c>
      <c r="L190">
        <v>4690</v>
      </c>
      <c r="M190">
        <v>5045</v>
      </c>
      <c r="N190">
        <v>5640</v>
      </c>
      <c r="O190">
        <v>7</v>
      </c>
      <c r="P190">
        <v>3</v>
      </c>
      <c r="Q190">
        <v>6657</v>
      </c>
      <c r="R190">
        <v>188532</v>
      </c>
      <c r="S190">
        <v>105025.63</v>
      </c>
      <c r="T190">
        <v>5143</v>
      </c>
      <c r="U190" t="s">
        <v>20900</v>
      </c>
      <c r="V190" t="s">
        <v>20973</v>
      </c>
      <c r="W190" t="s">
        <v>20984</v>
      </c>
      <c r="X190" t="s">
        <v>33241</v>
      </c>
      <c r="Y190" t="s">
        <v>33242</v>
      </c>
      <c r="AC190" t="s">
        <v>41004</v>
      </c>
      <c r="AD190">
        <v>5</v>
      </c>
    </row>
    <row r="191" spans="1:30" x14ac:dyDescent="0.3">
      <c r="A191" t="s">
        <v>23</v>
      </c>
      <c r="B191" t="s">
        <v>6107</v>
      </c>
      <c r="C191" t="s">
        <v>9968</v>
      </c>
      <c r="D191" t="s">
        <v>9974</v>
      </c>
      <c r="E191" t="s">
        <v>9978</v>
      </c>
      <c r="F191" t="b">
        <v>1</v>
      </c>
      <c r="G191" s="8">
        <v>42136</v>
      </c>
      <c r="H191">
        <v>2.6005900585450768E+16</v>
      </c>
      <c r="I191" t="s">
        <v>20067</v>
      </c>
      <c r="J191" t="s">
        <v>20880</v>
      </c>
      <c r="K191">
        <v>1499.43</v>
      </c>
      <c r="L191">
        <v>3198</v>
      </c>
      <c r="M191">
        <v>6751</v>
      </c>
      <c r="N191">
        <v>5995</v>
      </c>
      <c r="O191">
        <v>4</v>
      </c>
      <c r="P191">
        <v>0</v>
      </c>
      <c r="Q191">
        <v>2305</v>
      </c>
      <c r="R191">
        <v>95179</v>
      </c>
      <c r="S191">
        <v>62737.19</v>
      </c>
      <c r="T191">
        <v>7363</v>
      </c>
      <c r="U191" t="s">
        <v>20952</v>
      </c>
      <c r="V191" t="s">
        <v>20974</v>
      </c>
      <c r="W191" t="s">
        <v>20985</v>
      </c>
      <c r="X191" t="s">
        <v>33215</v>
      </c>
      <c r="Y191" t="s">
        <v>33216</v>
      </c>
      <c r="AC191" t="s">
        <v>41004</v>
      </c>
      <c r="AD191">
        <v>5</v>
      </c>
    </row>
    <row r="192" spans="1:30" x14ac:dyDescent="0.3">
      <c r="A192" t="s">
        <v>22</v>
      </c>
      <c r="B192" t="s">
        <v>6095</v>
      </c>
      <c r="C192" t="s">
        <v>9970</v>
      </c>
      <c r="D192" t="s">
        <v>9973</v>
      </c>
      <c r="E192" t="s">
        <v>9978</v>
      </c>
      <c r="F192" t="b">
        <v>0</v>
      </c>
      <c r="G192" s="8">
        <v>42143</v>
      </c>
      <c r="H192">
        <v>2.600201828122476E+16</v>
      </c>
      <c r="I192" t="s">
        <v>20248</v>
      </c>
      <c r="J192" t="s">
        <v>20879</v>
      </c>
      <c r="K192">
        <v>1634.49</v>
      </c>
      <c r="L192">
        <v>597</v>
      </c>
      <c r="M192">
        <v>6467</v>
      </c>
      <c r="N192">
        <v>5344</v>
      </c>
      <c r="O192">
        <v>32</v>
      </c>
      <c r="P192">
        <v>4</v>
      </c>
      <c r="Q192">
        <v>1808</v>
      </c>
      <c r="R192">
        <v>54971</v>
      </c>
      <c r="S192">
        <v>62617.59</v>
      </c>
      <c r="T192">
        <v>7300</v>
      </c>
      <c r="U192" t="s">
        <v>20885</v>
      </c>
      <c r="V192" t="s">
        <v>20972</v>
      </c>
      <c r="W192" t="s">
        <v>20983</v>
      </c>
      <c r="X192" t="s">
        <v>33191</v>
      </c>
      <c r="Y192" t="s">
        <v>33192</v>
      </c>
      <c r="AC192" t="s">
        <v>41004</v>
      </c>
      <c r="AD192">
        <v>5</v>
      </c>
    </row>
    <row r="193" spans="1:30" x14ac:dyDescent="0.3">
      <c r="A193" t="s">
        <v>20</v>
      </c>
      <c r="B193" t="s">
        <v>6102</v>
      </c>
      <c r="C193" t="s">
        <v>9969</v>
      </c>
      <c r="D193" t="s">
        <v>9974</v>
      </c>
      <c r="E193" t="s">
        <v>9977</v>
      </c>
      <c r="F193" t="b">
        <v>0</v>
      </c>
      <c r="G193" s="8">
        <v>42131</v>
      </c>
      <c r="H193">
        <v>2.6004263063264552E+16</v>
      </c>
      <c r="I193" t="s">
        <v>20449</v>
      </c>
      <c r="J193" t="s">
        <v>20881</v>
      </c>
      <c r="K193">
        <v>1011.34</v>
      </c>
      <c r="L193">
        <v>2385</v>
      </c>
      <c r="M193">
        <v>6515</v>
      </c>
      <c r="N193">
        <v>5240</v>
      </c>
      <c r="O193">
        <v>84</v>
      </c>
      <c r="P193">
        <v>3</v>
      </c>
      <c r="Q193">
        <v>5168</v>
      </c>
      <c r="R193">
        <v>170105</v>
      </c>
      <c r="S193">
        <v>81202.070000000007</v>
      </c>
      <c r="T193">
        <v>6377</v>
      </c>
      <c r="U193" t="s">
        <v>20952</v>
      </c>
      <c r="V193" t="s">
        <v>20974</v>
      </c>
      <c r="W193" t="s">
        <v>20985</v>
      </c>
      <c r="X193" t="s">
        <v>33205</v>
      </c>
      <c r="Y193" t="s">
        <v>33206</v>
      </c>
      <c r="AC193" t="s">
        <v>41004</v>
      </c>
      <c r="AD193">
        <v>5</v>
      </c>
    </row>
    <row r="194" spans="1:30" x14ac:dyDescent="0.3">
      <c r="A194" t="s">
        <v>23</v>
      </c>
      <c r="B194" t="s">
        <v>6151</v>
      </c>
      <c r="C194" t="s">
        <v>9968</v>
      </c>
      <c r="D194" t="s">
        <v>9972</v>
      </c>
      <c r="E194" t="s">
        <v>9975</v>
      </c>
      <c r="F194" t="b">
        <v>1</v>
      </c>
      <c r="G194" s="8">
        <v>42128</v>
      </c>
      <c r="H194">
        <v>2.600631440082544E+16</v>
      </c>
      <c r="I194" t="s">
        <v>20191</v>
      </c>
      <c r="J194" t="s">
        <v>20881</v>
      </c>
      <c r="K194">
        <v>1306.3800000000001</v>
      </c>
      <c r="L194">
        <v>3406</v>
      </c>
      <c r="M194">
        <v>5725</v>
      </c>
      <c r="N194">
        <v>5582</v>
      </c>
      <c r="O194">
        <v>29</v>
      </c>
      <c r="P194">
        <v>3</v>
      </c>
      <c r="Q194">
        <v>2859</v>
      </c>
      <c r="R194">
        <v>194161</v>
      </c>
      <c r="S194">
        <v>86068.23</v>
      </c>
      <c r="T194">
        <v>8263</v>
      </c>
      <c r="U194" t="s">
        <v>20885</v>
      </c>
      <c r="V194" t="s">
        <v>20972</v>
      </c>
      <c r="W194" t="s">
        <v>20983</v>
      </c>
      <c r="X194" t="s">
        <v>33305</v>
      </c>
      <c r="Y194" t="s">
        <v>33306</v>
      </c>
      <c r="AC194" t="s">
        <v>41004</v>
      </c>
      <c r="AD194">
        <v>5</v>
      </c>
    </row>
    <row r="195" spans="1:30" x14ac:dyDescent="0.3">
      <c r="A195" t="s">
        <v>23</v>
      </c>
      <c r="B195" t="s">
        <v>6129</v>
      </c>
      <c r="C195" t="s">
        <v>9970</v>
      </c>
      <c r="D195" t="s">
        <v>9973</v>
      </c>
      <c r="E195" t="s">
        <v>9978</v>
      </c>
      <c r="F195" t="b">
        <v>1</v>
      </c>
      <c r="G195" s="8">
        <v>42134</v>
      </c>
      <c r="H195">
        <v>2.6009178174802344E+16</v>
      </c>
      <c r="I195" t="s">
        <v>20868</v>
      </c>
      <c r="J195" t="s">
        <v>20881</v>
      </c>
      <c r="K195">
        <v>1477.68</v>
      </c>
      <c r="L195">
        <v>1391</v>
      </c>
      <c r="M195">
        <v>5603</v>
      </c>
      <c r="N195">
        <v>6259</v>
      </c>
      <c r="O195">
        <v>78</v>
      </c>
      <c r="P195">
        <v>6</v>
      </c>
      <c r="Q195">
        <v>3758</v>
      </c>
      <c r="R195">
        <v>130960</v>
      </c>
      <c r="S195">
        <v>125785.78</v>
      </c>
      <c r="T195">
        <v>8978</v>
      </c>
      <c r="U195" t="s">
        <v>20943</v>
      </c>
      <c r="V195" t="s">
        <v>20970</v>
      </c>
      <c r="W195" t="s">
        <v>20981</v>
      </c>
      <c r="X195" t="s">
        <v>33261</v>
      </c>
      <c r="Y195" t="s">
        <v>33262</v>
      </c>
      <c r="AC195" t="s">
        <v>41004</v>
      </c>
      <c r="AD195">
        <v>5</v>
      </c>
    </row>
    <row r="196" spans="1:30" x14ac:dyDescent="0.3">
      <c r="A196" t="s">
        <v>20</v>
      </c>
      <c r="B196" t="s">
        <v>6138</v>
      </c>
      <c r="C196" t="s">
        <v>9969</v>
      </c>
      <c r="D196" t="s">
        <v>9973</v>
      </c>
      <c r="E196" t="s">
        <v>9977</v>
      </c>
      <c r="F196" t="b">
        <v>1</v>
      </c>
      <c r="G196" s="8">
        <v>42150</v>
      </c>
      <c r="H196">
        <v>2.6002315498977848E+16</v>
      </c>
      <c r="I196" t="s">
        <v>20197</v>
      </c>
      <c r="J196" t="s">
        <v>20880</v>
      </c>
      <c r="K196">
        <v>1741.11</v>
      </c>
      <c r="L196">
        <v>3983</v>
      </c>
      <c r="M196">
        <v>5844</v>
      </c>
      <c r="N196">
        <v>6202</v>
      </c>
      <c r="O196">
        <v>36</v>
      </c>
      <c r="P196">
        <v>3</v>
      </c>
      <c r="Q196">
        <v>6715</v>
      </c>
      <c r="R196">
        <v>183216</v>
      </c>
      <c r="S196">
        <v>136165.49</v>
      </c>
      <c r="T196">
        <v>8797</v>
      </c>
      <c r="U196" t="s">
        <v>20884</v>
      </c>
      <c r="V196" t="s">
        <v>20971</v>
      </c>
      <c r="W196" t="s">
        <v>20982</v>
      </c>
      <c r="X196" t="s">
        <v>33279</v>
      </c>
      <c r="Y196" t="s">
        <v>33280</v>
      </c>
      <c r="AC196" t="s">
        <v>41004</v>
      </c>
      <c r="AD196">
        <v>5</v>
      </c>
    </row>
    <row r="197" spans="1:30" x14ac:dyDescent="0.3">
      <c r="A197" t="s">
        <v>23</v>
      </c>
      <c r="B197" t="s">
        <v>6143</v>
      </c>
      <c r="C197" t="s">
        <v>9971</v>
      </c>
      <c r="D197" t="s">
        <v>9973</v>
      </c>
      <c r="E197" t="s">
        <v>9975</v>
      </c>
      <c r="F197" t="b">
        <v>1</v>
      </c>
      <c r="G197" s="8">
        <v>42139</v>
      </c>
      <c r="H197">
        <v>2.600306416966194E+16</v>
      </c>
      <c r="I197" t="s">
        <v>20283</v>
      </c>
      <c r="J197" t="s">
        <v>20880</v>
      </c>
      <c r="K197">
        <v>1434.54</v>
      </c>
      <c r="L197">
        <v>1569</v>
      </c>
      <c r="M197">
        <v>6478</v>
      </c>
      <c r="N197">
        <v>6874</v>
      </c>
      <c r="O197">
        <v>28</v>
      </c>
      <c r="P197">
        <v>9</v>
      </c>
      <c r="Q197">
        <v>197</v>
      </c>
      <c r="R197">
        <v>177316</v>
      </c>
      <c r="S197">
        <v>144382.49</v>
      </c>
      <c r="T197">
        <v>7278</v>
      </c>
      <c r="U197" t="s">
        <v>20884</v>
      </c>
      <c r="V197" t="s">
        <v>20971</v>
      </c>
      <c r="W197" t="s">
        <v>20982</v>
      </c>
      <c r="X197" t="s">
        <v>33289</v>
      </c>
      <c r="Y197" t="s">
        <v>33290</v>
      </c>
      <c r="AC197" t="s">
        <v>41004</v>
      </c>
      <c r="AD197">
        <v>5</v>
      </c>
    </row>
    <row r="198" spans="1:30" x14ac:dyDescent="0.3">
      <c r="A198" t="s">
        <v>23</v>
      </c>
      <c r="B198" t="s">
        <v>6085</v>
      </c>
      <c r="C198" t="s">
        <v>9971</v>
      </c>
      <c r="D198" t="s">
        <v>9972</v>
      </c>
      <c r="E198" t="s">
        <v>9975</v>
      </c>
      <c r="F198" t="b">
        <v>1</v>
      </c>
      <c r="G198" s="8">
        <v>42144</v>
      </c>
      <c r="H198">
        <v>2.6005768231529096E+16</v>
      </c>
      <c r="I198" t="s">
        <v>20446</v>
      </c>
      <c r="J198" t="s">
        <v>20880</v>
      </c>
      <c r="K198">
        <v>1684.29</v>
      </c>
      <c r="L198">
        <v>1532</v>
      </c>
      <c r="M198">
        <v>5209</v>
      </c>
      <c r="N198">
        <v>5171</v>
      </c>
      <c r="O198">
        <v>64</v>
      </c>
      <c r="P198">
        <v>4</v>
      </c>
      <c r="Q198">
        <v>7667</v>
      </c>
      <c r="R198">
        <v>102179</v>
      </c>
      <c r="S198">
        <v>73020.460000000006</v>
      </c>
      <c r="T198">
        <v>5160</v>
      </c>
      <c r="U198" t="s">
        <v>20885</v>
      </c>
      <c r="V198" t="s">
        <v>20972</v>
      </c>
      <c r="W198" t="s">
        <v>20983</v>
      </c>
      <c r="X198" t="s">
        <v>33171</v>
      </c>
      <c r="Y198" t="s">
        <v>33172</v>
      </c>
      <c r="AC198" t="s">
        <v>41004</v>
      </c>
      <c r="AD198">
        <v>5</v>
      </c>
    </row>
    <row r="199" spans="1:30" x14ac:dyDescent="0.3">
      <c r="A199" t="s">
        <v>23</v>
      </c>
      <c r="B199" t="s">
        <v>6038</v>
      </c>
      <c r="C199" t="s">
        <v>9971</v>
      </c>
      <c r="D199" t="s">
        <v>9974</v>
      </c>
      <c r="E199" t="s">
        <v>9975</v>
      </c>
      <c r="F199" t="b">
        <v>0</v>
      </c>
      <c r="G199" s="8">
        <v>42137</v>
      </c>
      <c r="H199">
        <v>2.6004201591689428E+16</v>
      </c>
      <c r="I199" t="s">
        <v>20493</v>
      </c>
      <c r="J199" t="s">
        <v>20881</v>
      </c>
      <c r="K199">
        <v>1085.95</v>
      </c>
      <c r="L199">
        <v>661</v>
      </c>
      <c r="M199">
        <v>6238</v>
      </c>
      <c r="N199">
        <v>6082</v>
      </c>
      <c r="O199">
        <v>38</v>
      </c>
      <c r="P199">
        <v>7</v>
      </c>
      <c r="Q199">
        <v>6772</v>
      </c>
      <c r="R199">
        <v>96701</v>
      </c>
      <c r="S199">
        <v>80148.11</v>
      </c>
      <c r="T199">
        <v>6608</v>
      </c>
      <c r="U199" t="s">
        <v>20885</v>
      </c>
      <c r="V199" t="s">
        <v>20972</v>
      </c>
      <c r="W199" t="s">
        <v>20983</v>
      </c>
      <c r="X199" t="s">
        <v>33077</v>
      </c>
      <c r="Y199" t="s">
        <v>33078</v>
      </c>
      <c r="AC199" t="s">
        <v>41004</v>
      </c>
      <c r="AD199">
        <v>5</v>
      </c>
    </row>
    <row r="200" spans="1:30" x14ac:dyDescent="0.3">
      <c r="A200" t="s">
        <v>20</v>
      </c>
      <c r="B200" t="s">
        <v>6016</v>
      </c>
      <c r="C200" t="s">
        <v>9971</v>
      </c>
      <c r="D200" t="s">
        <v>9972</v>
      </c>
      <c r="E200" t="s">
        <v>9978</v>
      </c>
      <c r="F200" t="b">
        <v>1</v>
      </c>
      <c r="G200" s="8">
        <v>42137</v>
      </c>
      <c r="H200">
        <v>2.6006330690562924E+16</v>
      </c>
      <c r="I200" t="s">
        <v>20429</v>
      </c>
      <c r="J200" t="s">
        <v>20879</v>
      </c>
      <c r="K200">
        <v>1382.52</v>
      </c>
      <c r="L200">
        <v>3473</v>
      </c>
      <c r="M200">
        <v>5327</v>
      </c>
      <c r="N200">
        <v>6018</v>
      </c>
      <c r="O200">
        <v>37</v>
      </c>
      <c r="P200">
        <v>8</v>
      </c>
      <c r="Q200">
        <v>9499</v>
      </c>
      <c r="R200">
        <v>154187</v>
      </c>
      <c r="S200">
        <v>102275.69</v>
      </c>
      <c r="T200">
        <v>9800</v>
      </c>
      <c r="U200" t="s">
        <v>20937</v>
      </c>
      <c r="V200" t="s">
        <v>20970</v>
      </c>
      <c r="W200" t="s">
        <v>20981</v>
      </c>
      <c r="X200" t="s">
        <v>33033</v>
      </c>
      <c r="Y200" t="s">
        <v>33034</v>
      </c>
      <c r="AC200" t="s">
        <v>41004</v>
      </c>
      <c r="AD200">
        <v>5</v>
      </c>
    </row>
    <row r="201" spans="1:30" x14ac:dyDescent="0.3">
      <c r="A201" t="s">
        <v>20</v>
      </c>
      <c r="B201" t="s">
        <v>6019</v>
      </c>
      <c r="C201" t="s">
        <v>9970</v>
      </c>
      <c r="D201" t="s">
        <v>9972</v>
      </c>
      <c r="E201" t="s">
        <v>9975</v>
      </c>
      <c r="F201" t="b">
        <v>0</v>
      </c>
      <c r="G201" s="8">
        <v>42142</v>
      </c>
      <c r="H201">
        <v>2.6006734907856804E+16</v>
      </c>
      <c r="I201" t="s">
        <v>20746</v>
      </c>
      <c r="J201" t="s">
        <v>20880</v>
      </c>
      <c r="K201">
        <v>1293.52</v>
      </c>
      <c r="L201">
        <v>504</v>
      </c>
      <c r="M201">
        <v>6834</v>
      </c>
      <c r="N201">
        <v>5520</v>
      </c>
      <c r="O201">
        <v>71</v>
      </c>
      <c r="P201">
        <v>3</v>
      </c>
      <c r="Q201">
        <v>210</v>
      </c>
      <c r="R201">
        <v>80567</v>
      </c>
      <c r="S201">
        <v>142711.96</v>
      </c>
      <c r="T201">
        <v>8490</v>
      </c>
      <c r="U201" t="s">
        <v>20912</v>
      </c>
      <c r="V201" t="s">
        <v>20974</v>
      </c>
      <c r="W201" t="s">
        <v>20985</v>
      </c>
      <c r="X201" t="s">
        <v>33039</v>
      </c>
      <c r="Y201" t="s">
        <v>33040</v>
      </c>
      <c r="AC201" t="s">
        <v>41004</v>
      </c>
      <c r="AD201">
        <v>5</v>
      </c>
    </row>
    <row r="202" spans="1:30" x14ac:dyDescent="0.3">
      <c r="A202" t="s">
        <v>22</v>
      </c>
      <c r="B202" t="s">
        <v>6068</v>
      </c>
      <c r="C202" t="s">
        <v>9970</v>
      </c>
      <c r="D202" t="s">
        <v>9974</v>
      </c>
      <c r="E202" t="s">
        <v>9978</v>
      </c>
      <c r="F202" t="b">
        <v>1</v>
      </c>
      <c r="G202" s="8">
        <v>42134</v>
      </c>
      <c r="H202">
        <v>2.600875247204532E+16</v>
      </c>
      <c r="I202" t="s">
        <v>20626</v>
      </c>
      <c r="J202" t="s">
        <v>20880</v>
      </c>
      <c r="K202">
        <v>1297.57</v>
      </c>
      <c r="L202">
        <v>3023</v>
      </c>
      <c r="M202">
        <v>6295</v>
      </c>
      <c r="N202">
        <v>5445</v>
      </c>
      <c r="O202">
        <v>40</v>
      </c>
      <c r="P202">
        <v>3</v>
      </c>
      <c r="Q202">
        <v>8755</v>
      </c>
      <c r="R202">
        <v>128425</v>
      </c>
      <c r="S202">
        <v>129859.58</v>
      </c>
      <c r="T202">
        <v>8145</v>
      </c>
      <c r="U202" t="s">
        <v>20884</v>
      </c>
      <c r="V202" t="s">
        <v>20971</v>
      </c>
      <c r="W202" t="s">
        <v>20982</v>
      </c>
      <c r="X202" t="s">
        <v>33137</v>
      </c>
      <c r="Y202" t="s">
        <v>33138</v>
      </c>
      <c r="AC202" t="s">
        <v>41004</v>
      </c>
      <c r="AD202">
        <v>5</v>
      </c>
    </row>
    <row r="203" spans="1:30" x14ac:dyDescent="0.3">
      <c r="A203" t="s">
        <v>21</v>
      </c>
      <c r="B203" t="s">
        <v>6071</v>
      </c>
      <c r="C203" t="s">
        <v>9969</v>
      </c>
      <c r="D203" t="s">
        <v>9974</v>
      </c>
      <c r="E203" t="s">
        <v>9978</v>
      </c>
      <c r="F203" t="b">
        <v>1</v>
      </c>
      <c r="G203" s="8">
        <v>42125</v>
      </c>
      <c r="H203">
        <v>2.6006517078381592E+16</v>
      </c>
      <c r="I203" t="s">
        <v>20055</v>
      </c>
      <c r="J203" t="s">
        <v>20878</v>
      </c>
      <c r="K203">
        <v>1391.57</v>
      </c>
      <c r="L203">
        <v>2857</v>
      </c>
      <c r="M203">
        <v>5853</v>
      </c>
      <c r="N203">
        <v>6364</v>
      </c>
      <c r="O203">
        <v>69</v>
      </c>
      <c r="P203">
        <v>6</v>
      </c>
      <c r="Q203">
        <v>5220</v>
      </c>
      <c r="R203">
        <v>133197</v>
      </c>
      <c r="S203">
        <v>100096.67</v>
      </c>
      <c r="T203">
        <v>8750</v>
      </c>
      <c r="U203" t="s">
        <v>20884</v>
      </c>
      <c r="V203" t="s">
        <v>20971</v>
      </c>
      <c r="W203" t="s">
        <v>20982</v>
      </c>
      <c r="X203" t="s">
        <v>33143</v>
      </c>
      <c r="Y203" t="s">
        <v>33144</v>
      </c>
      <c r="AC203" t="s">
        <v>41004</v>
      </c>
      <c r="AD203">
        <v>5</v>
      </c>
    </row>
    <row r="204" spans="1:30" x14ac:dyDescent="0.3">
      <c r="A204" t="s">
        <v>21</v>
      </c>
      <c r="B204" t="s">
        <v>6074</v>
      </c>
      <c r="C204" t="s">
        <v>9971</v>
      </c>
      <c r="D204" t="s">
        <v>9974</v>
      </c>
      <c r="E204" t="s">
        <v>9978</v>
      </c>
      <c r="F204" t="b">
        <v>0</v>
      </c>
      <c r="G204" s="8">
        <v>42132</v>
      </c>
      <c r="H204">
        <v>2.6005176332404708E+16</v>
      </c>
      <c r="I204" t="s">
        <v>20242</v>
      </c>
      <c r="J204" t="s">
        <v>20878</v>
      </c>
      <c r="K204">
        <v>1664</v>
      </c>
      <c r="L204">
        <v>1441</v>
      </c>
      <c r="M204">
        <v>5550</v>
      </c>
      <c r="N204">
        <v>6917</v>
      </c>
      <c r="O204">
        <v>49</v>
      </c>
      <c r="P204">
        <v>4</v>
      </c>
      <c r="Q204">
        <v>6631</v>
      </c>
      <c r="R204">
        <v>96760</v>
      </c>
      <c r="S204">
        <v>108281.19</v>
      </c>
      <c r="T204">
        <v>7166</v>
      </c>
      <c r="U204" t="s">
        <v>20884</v>
      </c>
      <c r="V204" t="s">
        <v>20971</v>
      </c>
      <c r="W204" t="s">
        <v>20982</v>
      </c>
      <c r="X204" t="s">
        <v>33149</v>
      </c>
      <c r="Y204" t="s">
        <v>33150</v>
      </c>
      <c r="AC204" t="s">
        <v>41004</v>
      </c>
      <c r="AD204">
        <v>5</v>
      </c>
    </row>
    <row r="205" spans="1:30" x14ac:dyDescent="0.3">
      <c r="A205" t="s">
        <v>20</v>
      </c>
      <c r="B205" t="s">
        <v>6080</v>
      </c>
      <c r="C205" t="s">
        <v>9971</v>
      </c>
      <c r="D205" t="s">
        <v>9972</v>
      </c>
      <c r="E205" t="s">
        <v>9977</v>
      </c>
      <c r="F205" t="b">
        <v>0</v>
      </c>
      <c r="G205" s="8">
        <v>42132</v>
      </c>
      <c r="H205">
        <v>2.6008704279425504E+16</v>
      </c>
      <c r="I205" t="s">
        <v>20049</v>
      </c>
      <c r="J205" t="s">
        <v>20880</v>
      </c>
      <c r="K205">
        <v>1350.32</v>
      </c>
      <c r="L205">
        <v>2770</v>
      </c>
      <c r="M205">
        <v>5003</v>
      </c>
      <c r="N205">
        <v>5842</v>
      </c>
      <c r="O205">
        <v>9</v>
      </c>
      <c r="P205">
        <v>0</v>
      </c>
      <c r="Q205">
        <v>6050</v>
      </c>
      <c r="R205">
        <v>97990</v>
      </c>
      <c r="S205">
        <v>148770.25</v>
      </c>
      <c r="T205">
        <v>5409</v>
      </c>
      <c r="U205" t="s">
        <v>20885</v>
      </c>
      <c r="V205" t="s">
        <v>20972</v>
      </c>
      <c r="W205" t="s">
        <v>20983</v>
      </c>
      <c r="X205" t="s">
        <v>33161</v>
      </c>
      <c r="Y205" t="s">
        <v>33162</v>
      </c>
      <c r="AC205" t="s">
        <v>41004</v>
      </c>
      <c r="AD205">
        <v>5</v>
      </c>
    </row>
    <row r="206" spans="1:30" x14ac:dyDescent="0.3">
      <c r="A206" t="s">
        <v>21</v>
      </c>
      <c r="B206" t="s">
        <v>6061</v>
      </c>
      <c r="C206" t="s">
        <v>9969</v>
      </c>
      <c r="D206" t="s">
        <v>9973</v>
      </c>
      <c r="E206" t="s">
        <v>9978</v>
      </c>
      <c r="F206" t="b">
        <v>1</v>
      </c>
      <c r="G206" s="8">
        <v>42136</v>
      </c>
      <c r="H206">
        <v>2.6002437863360224E+16</v>
      </c>
      <c r="I206" t="s">
        <v>20477</v>
      </c>
      <c r="J206" t="s">
        <v>20881</v>
      </c>
      <c r="K206">
        <v>1051.9100000000001</v>
      </c>
      <c r="L206">
        <v>4787</v>
      </c>
      <c r="M206">
        <v>5365</v>
      </c>
      <c r="N206">
        <v>5052</v>
      </c>
      <c r="O206">
        <v>67</v>
      </c>
      <c r="P206">
        <v>2</v>
      </c>
      <c r="Q206">
        <v>7001</v>
      </c>
      <c r="R206">
        <v>123313</v>
      </c>
      <c r="S206">
        <v>82051.259999999995</v>
      </c>
      <c r="T206">
        <v>7523</v>
      </c>
      <c r="U206" t="s">
        <v>20885</v>
      </c>
      <c r="V206" t="s">
        <v>20972</v>
      </c>
      <c r="W206" t="s">
        <v>20983</v>
      </c>
      <c r="X206" t="s">
        <v>33123</v>
      </c>
      <c r="Y206" t="s">
        <v>33124</v>
      </c>
      <c r="AC206" t="s">
        <v>41004</v>
      </c>
      <c r="AD206">
        <v>5</v>
      </c>
    </row>
    <row r="207" spans="1:30" x14ac:dyDescent="0.3">
      <c r="A207" t="s">
        <v>22</v>
      </c>
      <c r="B207" t="s">
        <v>6168</v>
      </c>
      <c r="C207" t="s">
        <v>9970</v>
      </c>
      <c r="D207" t="s">
        <v>9974</v>
      </c>
      <c r="E207" t="s">
        <v>9976</v>
      </c>
      <c r="F207" t="b">
        <v>0</v>
      </c>
      <c r="G207" s="8">
        <v>42129</v>
      </c>
      <c r="H207">
        <v>2.6002324119125E+16</v>
      </c>
      <c r="I207" t="s">
        <v>20470</v>
      </c>
      <c r="J207" t="s">
        <v>20881</v>
      </c>
      <c r="K207">
        <v>1394</v>
      </c>
      <c r="L207">
        <v>2636</v>
      </c>
      <c r="M207">
        <v>5764</v>
      </c>
      <c r="N207">
        <v>5875</v>
      </c>
      <c r="O207">
        <v>26</v>
      </c>
      <c r="P207">
        <v>2</v>
      </c>
      <c r="Q207">
        <v>7937</v>
      </c>
      <c r="R207">
        <v>105470</v>
      </c>
      <c r="S207">
        <v>142728.26</v>
      </c>
      <c r="T207">
        <v>7703</v>
      </c>
      <c r="U207" t="s">
        <v>20929</v>
      </c>
      <c r="V207" t="s">
        <v>20977</v>
      </c>
      <c r="W207" t="s">
        <v>20988</v>
      </c>
      <c r="X207" t="s">
        <v>33339</v>
      </c>
      <c r="Y207" t="s">
        <v>33340</v>
      </c>
      <c r="AC207" t="s">
        <v>41004</v>
      </c>
      <c r="AD207">
        <v>5</v>
      </c>
    </row>
    <row r="208" spans="1:30" x14ac:dyDescent="0.3">
      <c r="A208" t="s">
        <v>20</v>
      </c>
      <c r="B208" t="s">
        <v>6275</v>
      </c>
      <c r="C208" t="s">
        <v>9971</v>
      </c>
      <c r="D208" t="s">
        <v>9974</v>
      </c>
      <c r="E208" t="s">
        <v>9975</v>
      </c>
      <c r="F208" t="b">
        <v>1</v>
      </c>
      <c r="G208" s="8">
        <v>42148</v>
      </c>
      <c r="H208">
        <v>2.6001044946429616E+16</v>
      </c>
      <c r="I208" t="s">
        <v>20760</v>
      </c>
      <c r="J208" t="s">
        <v>20878</v>
      </c>
      <c r="K208">
        <v>1872.28</v>
      </c>
      <c r="L208">
        <v>1584</v>
      </c>
      <c r="M208">
        <v>5181</v>
      </c>
      <c r="N208">
        <v>5040</v>
      </c>
      <c r="O208">
        <v>10</v>
      </c>
      <c r="P208">
        <v>0</v>
      </c>
      <c r="Q208">
        <v>9551</v>
      </c>
      <c r="R208">
        <v>88238</v>
      </c>
      <c r="S208">
        <v>108889.8</v>
      </c>
      <c r="T208">
        <v>7715</v>
      </c>
      <c r="U208" t="s">
        <v>20884</v>
      </c>
      <c r="V208" t="s">
        <v>20971</v>
      </c>
      <c r="W208" t="s">
        <v>20982</v>
      </c>
      <c r="X208" t="s">
        <v>33555</v>
      </c>
      <c r="Y208" t="s">
        <v>33556</v>
      </c>
      <c r="AC208" t="s">
        <v>41004</v>
      </c>
      <c r="AD208">
        <v>5</v>
      </c>
    </row>
    <row r="209" spans="1:30" x14ac:dyDescent="0.3">
      <c r="A209" t="s">
        <v>22</v>
      </c>
      <c r="B209" t="s">
        <v>6288</v>
      </c>
      <c r="C209" t="s">
        <v>9969</v>
      </c>
      <c r="D209" t="s">
        <v>9972</v>
      </c>
      <c r="E209" t="s">
        <v>9977</v>
      </c>
      <c r="F209" t="b">
        <v>1</v>
      </c>
      <c r="G209" s="8">
        <v>42137</v>
      </c>
      <c r="H209">
        <v>2.6004143282359616E+16</v>
      </c>
      <c r="I209" t="s">
        <v>20140</v>
      </c>
      <c r="J209" t="s">
        <v>20878</v>
      </c>
      <c r="K209">
        <v>1630.55</v>
      </c>
      <c r="L209">
        <v>762</v>
      </c>
      <c r="M209">
        <v>5197</v>
      </c>
      <c r="N209">
        <v>5913</v>
      </c>
      <c r="O209">
        <v>18</v>
      </c>
      <c r="P209">
        <v>7</v>
      </c>
      <c r="Q209">
        <v>6176</v>
      </c>
      <c r="R209">
        <v>171197</v>
      </c>
      <c r="S209">
        <v>129065.34</v>
      </c>
      <c r="T209">
        <v>6831</v>
      </c>
      <c r="U209" t="s">
        <v>20884</v>
      </c>
      <c r="V209" t="s">
        <v>20971</v>
      </c>
      <c r="W209" t="s">
        <v>20982</v>
      </c>
      <c r="X209" t="s">
        <v>33581</v>
      </c>
      <c r="Y209" t="s">
        <v>33582</v>
      </c>
      <c r="AC209" t="s">
        <v>41004</v>
      </c>
      <c r="AD209">
        <v>5</v>
      </c>
    </row>
    <row r="210" spans="1:30" x14ac:dyDescent="0.3">
      <c r="A210" t="s">
        <v>21</v>
      </c>
      <c r="B210" t="s">
        <v>6290</v>
      </c>
      <c r="C210" t="s">
        <v>9968</v>
      </c>
      <c r="D210" t="s">
        <v>9974</v>
      </c>
      <c r="E210" t="s">
        <v>9975</v>
      </c>
      <c r="F210" t="b">
        <v>1</v>
      </c>
      <c r="G210" s="8">
        <v>42143</v>
      </c>
      <c r="H210">
        <v>2.6006644046473576E+16</v>
      </c>
      <c r="I210" t="s">
        <v>20153</v>
      </c>
      <c r="J210" t="s">
        <v>20881</v>
      </c>
      <c r="K210">
        <v>1257.3800000000001</v>
      </c>
      <c r="L210">
        <v>1197</v>
      </c>
      <c r="M210">
        <v>6246</v>
      </c>
      <c r="N210">
        <v>5651</v>
      </c>
      <c r="O210">
        <v>45</v>
      </c>
      <c r="P210">
        <v>9</v>
      </c>
      <c r="Q210">
        <v>7480</v>
      </c>
      <c r="R210">
        <v>157654</v>
      </c>
      <c r="S210">
        <v>143709.06</v>
      </c>
      <c r="T210">
        <v>9000</v>
      </c>
      <c r="U210" t="s">
        <v>20894</v>
      </c>
      <c r="V210" t="s">
        <v>20970</v>
      </c>
      <c r="W210" t="s">
        <v>20981</v>
      </c>
      <c r="X210" t="s">
        <v>33585</v>
      </c>
      <c r="Y210" t="s">
        <v>33586</v>
      </c>
      <c r="AC210" t="s">
        <v>41004</v>
      </c>
      <c r="AD210">
        <v>5</v>
      </c>
    </row>
    <row r="211" spans="1:30" x14ac:dyDescent="0.3">
      <c r="A211" t="s">
        <v>21</v>
      </c>
      <c r="B211" t="s">
        <v>6259</v>
      </c>
      <c r="C211" t="s">
        <v>9971</v>
      </c>
      <c r="D211" t="s">
        <v>9974</v>
      </c>
      <c r="E211" t="s">
        <v>9978</v>
      </c>
      <c r="F211" t="b">
        <v>0</v>
      </c>
      <c r="G211" s="8">
        <v>42150</v>
      </c>
      <c r="H211">
        <v>2.6008282750229588E+16</v>
      </c>
      <c r="I211" t="s">
        <v>20575</v>
      </c>
      <c r="J211" t="s">
        <v>20880</v>
      </c>
      <c r="K211">
        <v>1037.6500000000001</v>
      </c>
      <c r="L211">
        <v>1378</v>
      </c>
      <c r="M211">
        <v>5841</v>
      </c>
      <c r="N211">
        <v>5936</v>
      </c>
      <c r="O211">
        <v>48</v>
      </c>
      <c r="P211">
        <v>8</v>
      </c>
      <c r="Q211">
        <v>2349</v>
      </c>
      <c r="R211">
        <v>82787</v>
      </c>
      <c r="S211">
        <v>103372.28</v>
      </c>
      <c r="T211">
        <v>5106</v>
      </c>
      <c r="U211" t="s">
        <v>20884</v>
      </c>
      <c r="V211" t="s">
        <v>20971</v>
      </c>
      <c r="W211" t="s">
        <v>20982</v>
      </c>
      <c r="X211" t="s">
        <v>33523</v>
      </c>
      <c r="Y211" t="s">
        <v>33524</v>
      </c>
      <c r="AC211" t="s">
        <v>41004</v>
      </c>
      <c r="AD211">
        <v>5</v>
      </c>
    </row>
    <row r="212" spans="1:30" x14ac:dyDescent="0.3">
      <c r="A212" t="s">
        <v>20</v>
      </c>
      <c r="B212" t="s">
        <v>6195</v>
      </c>
      <c r="C212" t="s">
        <v>9968</v>
      </c>
      <c r="D212" t="s">
        <v>9974</v>
      </c>
      <c r="E212" t="s">
        <v>9977</v>
      </c>
      <c r="F212" t="b">
        <v>0</v>
      </c>
      <c r="G212" s="8">
        <v>42129</v>
      </c>
      <c r="H212">
        <v>2.6008156685064044E+16</v>
      </c>
      <c r="I212" t="s">
        <v>20470</v>
      </c>
      <c r="J212" t="s">
        <v>20881</v>
      </c>
      <c r="K212">
        <v>1341.92</v>
      </c>
      <c r="L212">
        <v>2792</v>
      </c>
      <c r="M212">
        <v>5535</v>
      </c>
      <c r="N212">
        <v>6095</v>
      </c>
      <c r="O212">
        <v>17</v>
      </c>
      <c r="P212">
        <v>7</v>
      </c>
      <c r="Q212">
        <v>9382</v>
      </c>
      <c r="R212">
        <v>145269</v>
      </c>
      <c r="S212">
        <v>95018.26</v>
      </c>
      <c r="T212">
        <v>7537</v>
      </c>
      <c r="U212" t="s">
        <v>20929</v>
      </c>
      <c r="V212" t="s">
        <v>20977</v>
      </c>
      <c r="W212" t="s">
        <v>20988</v>
      </c>
      <c r="X212" t="s">
        <v>33393</v>
      </c>
      <c r="Y212" t="s">
        <v>33394</v>
      </c>
      <c r="AC212" t="s">
        <v>41004</v>
      </c>
      <c r="AD212">
        <v>5</v>
      </c>
    </row>
    <row r="213" spans="1:30" x14ac:dyDescent="0.3">
      <c r="A213" t="s">
        <v>21</v>
      </c>
      <c r="B213" t="s">
        <v>6176</v>
      </c>
      <c r="C213" t="s">
        <v>9968</v>
      </c>
      <c r="D213" t="s">
        <v>9973</v>
      </c>
      <c r="E213" t="s">
        <v>9977</v>
      </c>
      <c r="F213" t="b">
        <v>1</v>
      </c>
      <c r="G213" s="8">
        <v>42148</v>
      </c>
      <c r="H213">
        <v>2.6004038626053568E+16</v>
      </c>
      <c r="I213" t="s">
        <v>20701</v>
      </c>
      <c r="J213" t="s">
        <v>20878</v>
      </c>
      <c r="K213">
        <v>1033.02</v>
      </c>
      <c r="L213">
        <v>3631</v>
      </c>
      <c r="M213">
        <v>6941</v>
      </c>
      <c r="N213">
        <v>6191</v>
      </c>
      <c r="O213">
        <v>88</v>
      </c>
      <c r="P213">
        <v>0</v>
      </c>
      <c r="Q213">
        <v>2850</v>
      </c>
      <c r="R213">
        <v>126797</v>
      </c>
      <c r="S213">
        <v>119223.41</v>
      </c>
      <c r="T213">
        <v>6975</v>
      </c>
      <c r="U213" t="s">
        <v>20884</v>
      </c>
      <c r="V213" t="s">
        <v>20971</v>
      </c>
      <c r="W213" t="s">
        <v>20982</v>
      </c>
      <c r="X213" t="s">
        <v>33355</v>
      </c>
      <c r="Y213" t="s">
        <v>33356</v>
      </c>
      <c r="AC213" t="s">
        <v>41004</v>
      </c>
      <c r="AD213">
        <v>5</v>
      </c>
    </row>
    <row r="214" spans="1:30" x14ac:dyDescent="0.3">
      <c r="A214" t="s">
        <v>22</v>
      </c>
      <c r="B214" t="s">
        <v>6181</v>
      </c>
      <c r="C214" t="s">
        <v>9968</v>
      </c>
      <c r="D214" t="s">
        <v>9973</v>
      </c>
      <c r="E214" t="s">
        <v>9976</v>
      </c>
      <c r="F214" t="b">
        <v>1</v>
      </c>
      <c r="G214" s="8">
        <v>42143</v>
      </c>
      <c r="H214">
        <v>2.6004413871589592E+16</v>
      </c>
      <c r="I214" t="s">
        <v>20721</v>
      </c>
      <c r="J214" t="s">
        <v>20881</v>
      </c>
      <c r="K214">
        <v>1035.6300000000001</v>
      </c>
      <c r="L214">
        <v>3132</v>
      </c>
      <c r="M214">
        <v>6027</v>
      </c>
      <c r="N214">
        <v>6865</v>
      </c>
      <c r="O214">
        <v>65</v>
      </c>
      <c r="P214">
        <v>8</v>
      </c>
      <c r="Q214">
        <v>2838</v>
      </c>
      <c r="R214">
        <v>174971</v>
      </c>
      <c r="S214">
        <v>69296.22</v>
      </c>
      <c r="T214">
        <v>6621</v>
      </c>
      <c r="U214" t="s">
        <v>20929</v>
      </c>
      <c r="V214" t="s">
        <v>20977</v>
      </c>
      <c r="W214" t="s">
        <v>20988</v>
      </c>
      <c r="X214" t="s">
        <v>33365</v>
      </c>
      <c r="Y214" t="s">
        <v>33366</v>
      </c>
      <c r="AC214" t="s">
        <v>41004</v>
      </c>
      <c r="AD214">
        <v>5</v>
      </c>
    </row>
    <row r="215" spans="1:30" x14ac:dyDescent="0.3">
      <c r="A215" t="s">
        <v>20</v>
      </c>
      <c r="B215" t="s">
        <v>6183</v>
      </c>
      <c r="C215" t="s">
        <v>9968</v>
      </c>
      <c r="D215" t="s">
        <v>9972</v>
      </c>
      <c r="E215" t="s">
        <v>9977</v>
      </c>
      <c r="F215" t="b">
        <v>0</v>
      </c>
      <c r="G215" s="8">
        <v>42137</v>
      </c>
      <c r="H215">
        <v>2.6007013673083776E+16</v>
      </c>
      <c r="I215" t="s">
        <v>20184</v>
      </c>
      <c r="J215" t="s">
        <v>20880</v>
      </c>
      <c r="K215">
        <v>1818.35</v>
      </c>
      <c r="L215">
        <v>4893</v>
      </c>
      <c r="M215">
        <v>5944</v>
      </c>
      <c r="N215">
        <v>6819</v>
      </c>
      <c r="O215">
        <v>53</v>
      </c>
      <c r="P215">
        <v>6</v>
      </c>
      <c r="Q215">
        <v>7378</v>
      </c>
      <c r="R215">
        <v>84764</v>
      </c>
      <c r="S215">
        <v>62828.02</v>
      </c>
      <c r="T215">
        <v>9584</v>
      </c>
      <c r="U215" t="s">
        <v>20929</v>
      </c>
      <c r="V215" t="s">
        <v>20977</v>
      </c>
      <c r="W215" t="s">
        <v>20988</v>
      </c>
      <c r="X215" t="s">
        <v>33369</v>
      </c>
      <c r="Y215" t="s">
        <v>33370</v>
      </c>
      <c r="AC215" t="s">
        <v>41004</v>
      </c>
      <c r="AD215">
        <v>5</v>
      </c>
    </row>
    <row r="216" spans="1:30" x14ac:dyDescent="0.3">
      <c r="A216" t="s">
        <v>21</v>
      </c>
      <c r="B216" t="s">
        <v>9764</v>
      </c>
      <c r="C216" t="s">
        <v>9969</v>
      </c>
      <c r="D216" t="s">
        <v>9972</v>
      </c>
      <c r="E216" t="s">
        <v>9978</v>
      </c>
      <c r="F216" t="b">
        <v>1</v>
      </c>
      <c r="G216" s="8">
        <v>42154</v>
      </c>
      <c r="H216">
        <v>2.6001363218104508E+16</v>
      </c>
      <c r="I216" t="s">
        <v>20873</v>
      </c>
      <c r="J216" t="s">
        <v>20880</v>
      </c>
      <c r="K216">
        <v>1539.54</v>
      </c>
      <c r="L216">
        <v>3844</v>
      </c>
      <c r="M216">
        <v>6430</v>
      </c>
      <c r="N216">
        <v>6988</v>
      </c>
      <c r="O216">
        <v>2</v>
      </c>
      <c r="P216">
        <v>9</v>
      </c>
      <c r="Q216">
        <v>18</v>
      </c>
      <c r="R216">
        <v>157434</v>
      </c>
      <c r="S216">
        <v>108414.22</v>
      </c>
      <c r="T216">
        <v>7167</v>
      </c>
      <c r="U216" t="s">
        <v>20885</v>
      </c>
      <c r="V216" t="s">
        <v>20972</v>
      </c>
      <c r="W216" t="s">
        <v>20983</v>
      </c>
      <c r="X216" t="s">
        <v>40580</v>
      </c>
      <c r="Y216" t="s">
        <v>40581</v>
      </c>
      <c r="AC216" t="s">
        <v>41004</v>
      </c>
      <c r="AD216">
        <v>5</v>
      </c>
    </row>
    <row r="217" spans="1:30" x14ac:dyDescent="0.3">
      <c r="A217" t="s">
        <v>22</v>
      </c>
      <c r="B217" t="s">
        <v>9765</v>
      </c>
      <c r="C217" t="s">
        <v>9971</v>
      </c>
      <c r="D217" t="s">
        <v>9972</v>
      </c>
      <c r="E217" t="s">
        <v>9977</v>
      </c>
      <c r="F217" t="b">
        <v>0</v>
      </c>
      <c r="G217" s="8">
        <v>42131</v>
      </c>
      <c r="H217">
        <v>2.6001718790609932E+16</v>
      </c>
      <c r="I217" t="s">
        <v>20705</v>
      </c>
      <c r="J217" t="s">
        <v>20879</v>
      </c>
      <c r="K217">
        <v>1871.81</v>
      </c>
      <c r="L217">
        <v>692</v>
      </c>
      <c r="M217">
        <v>6993</v>
      </c>
      <c r="N217">
        <v>5660</v>
      </c>
      <c r="O217">
        <v>80</v>
      </c>
      <c r="P217">
        <v>9</v>
      </c>
      <c r="Q217">
        <v>9228</v>
      </c>
      <c r="R217">
        <v>152428</v>
      </c>
      <c r="S217">
        <v>75345.72</v>
      </c>
      <c r="T217">
        <v>5893</v>
      </c>
      <c r="U217" t="s">
        <v>20884</v>
      </c>
      <c r="V217" t="s">
        <v>20971</v>
      </c>
      <c r="W217" t="s">
        <v>20982</v>
      </c>
      <c r="X217" t="s">
        <v>40582</v>
      </c>
      <c r="Y217" t="s">
        <v>40583</v>
      </c>
      <c r="AC217" t="s">
        <v>41004</v>
      </c>
      <c r="AD217">
        <v>5</v>
      </c>
    </row>
    <row r="218" spans="1:30" x14ac:dyDescent="0.3">
      <c r="A218" t="s">
        <v>23</v>
      </c>
      <c r="B218" t="s">
        <v>9750</v>
      </c>
      <c r="C218" t="s">
        <v>9970</v>
      </c>
      <c r="D218" t="s">
        <v>9974</v>
      </c>
      <c r="E218" t="s">
        <v>9976</v>
      </c>
      <c r="F218" t="b">
        <v>0</v>
      </c>
      <c r="G218" s="8">
        <v>42137</v>
      </c>
      <c r="H218">
        <v>2.60012884213451E+16</v>
      </c>
      <c r="I218" t="s">
        <v>20153</v>
      </c>
      <c r="J218" t="s">
        <v>20879</v>
      </c>
      <c r="K218">
        <v>1911.72</v>
      </c>
      <c r="L218">
        <v>906</v>
      </c>
      <c r="M218">
        <v>5687</v>
      </c>
      <c r="N218">
        <v>6481</v>
      </c>
      <c r="O218">
        <v>98</v>
      </c>
      <c r="P218">
        <v>7</v>
      </c>
      <c r="Q218">
        <v>2269</v>
      </c>
      <c r="R218">
        <v>109057</v>
      </c>
      <c r="S218">
        <v>62447.99</v>
      </c>
      <c r="T218">
        <v>9447</v>
      </c>
      <c r="U218" t="s">
        <v>20884</v>
      </c>
      <c r="V218" t="s">
        <v>20971</v>
      </c>
      <c r="W218" t="s">
        <v>20982</v>
      </c>
      <c r="X218" t="s">
        <v>40552</v>
      </c>
      <c r="Y218" t="s">
        <v>40553</v>
      </c>
      <c r="AC218" t="s">
        <v>41004</v>
      </c>
      <c r="AD218">
        <v>5</v>
      </c>
    </row>
    <row r="219" spans="1:30" x14ac:dyDescent="0.3">
      <c r="A219" t="s">
        <v>21</v>
      </c>
      <c r="B219" t="s">
        <v>9772</v>
      </c>
      <c r="C219" t="s">
        <v>9971</v>
      </c>
      <c r="D219" t="s">
        <v>9972</v>
      </c>
      <c r="E219" t="s">
        <v>9975</v>
      </c>
      <c r="F219" t="b">
        <v>0</v>
      </c>
      <c r="G219" s="8">
        <v>42146</v>
      </c>
      <c r="H219">
        <v>2.6006387028443164E+16</v>
      </c>
      <c r="I219" t="s">
        <v>20466</v>
      </c>
      <c r="J219" t="s">
        <v>20878</v>
      </c>
      <c r="K219">
        <v>1295.31</v>
      </c>
      <c r="L219">
        <v>3141</v>
      </c>
      <c r="M219">
        <v>5974</v>
      </c>
      <c r="N219">
        <v>5687</v>
      </c>
      <c r="O219">
        <v>77</v>
      </c>
      <c r="P219">
        <v>4</v>
      </c>
      <c r="Q219">
        <v>8417</v>
      </c>
      <c r="R219">
        <v>144095</v>
      </c>
      <c r="S219">
        <v>81246.66</v>
      </c>
      <c r="T219">
        <v>8246</v>
      </c>
      <c r="U219" t="s">
        <v>20885</v>
      </c>
      <c r="V219" t="s">
        <v>20972</v>
      </c>
      <c r="W219" t="s">
        <v>20983</v>
      </c>
      <c r="X219" t="s">
        <v>40596</v>
      </c>
      <c r="Y219" t="s">
        <v>40597</v>
      </c>
      <c r="AC219" t="s">
        <v>41004</v>
      </c>
      <c r="AD219">
        <v>5</v>
      </c>
    </row>
    <row r="220" spans="1:30" x14ac:dyDescent="0.3">
      <c r="A220" t="s">
        <v>20</v>
      </c>
      <c r="B220" t="s">
        <v>9797</v>
      </c>
      <c r="C220" t="s">
        <v>9969</v>
      </c>
      <c r="D220" t="s">
        <v>9974</v>
      </c>
      <c r="E220" t="s">
        <v>9975</v>
      </c>
      <c r="F220" t="b">
        <v>0</v>
      </c>
      <c r="G220" s="8">
        <v>42147</v>
      </c>
      <c r="H220">
        <v>2.6003031940499816E+16</v>
      </c>
      <c r="I220" t="s">
        <v>20636</v>
      </c>
      <c r="J220" t="s">
        <v>20880</v>
      </c>
      <c r="K220">
        <v>1365.6</v>
      </c>
      <c r="L220">
        <v>4464</v>
      </c>
      <c r="M220">
        <v>6179</v>
      </c>
      <c r="N220">
        <v>6001</v>
      </c>
      <c r="O220">
        <v>35</v>
      </c>
      <c r="P220">
        <v>5</v>
      </c>
      <c r="Q220">
        <v>1087</v>
      </c>
      <c r="R220">
        <v>192455</v>
      </c>
      <c r="S220">
        <v>101175.38</v>
      </c>
      <c r="T220">
        <v>6522</v>
      </c>
      <c r="U220" t="s">
        <v>20928</v>
      </c>
      <c r="V220" t="s">
        <v>20976</v>
      </c>
      <c r="W220" t="s">
        <v>20987</v>
      </c>
      <c r="X220" t="s">
        <v>40646</v>
      </c>
      <c r="Y220" t="s">
        <v>40647</v>
      </c>
      <c r="AC220" t="s">
        <v>41004</v>
      </c>
      <c r="AD220">
        <v>5</v>
      </c>
    </row>
    <row r="221" spans="1:30" x14ac:dyDescent="0.3">
      <c r="A221" t="s">
        <v>23</v>
      </c>
      <c r="B221" t="s">
        <v>9732</v>
      </c>
      <c r="C221" t="s">
        <v>9968</v>
      </c>
      <c r="D221" t="s">
        <v>9973</v>
      </c>
      <c r="E221" t="s">
        <v>9977</v>
      </c>
      <c r="F221" t="b">
        <v>0</v>
      </c>
      <c r="G221" s="8">
        <v>42152</v>
      </c>
      <c r="H221">
        <v>2.6004154624007888E+16</v>
      </c>
      <c r="I221" t="s">
        <v>20610</v>
      </c>
      <c r="J221" t="s">
        <v>20880</v>
      </c>
      <c r="K221">
        <v>1472.74</v>
      </c>
      <c r="L221">
        <v>3463</v>
      </c>
      <c r="M221">
        <v>6259</v>
      </c>
      <c r="N221">
        <v>5670</v>
      </c>
      <c r="O221">
        <v>47</v>
      </c>
      <c r="P221">
        <v>5</v>
      </c>
      <c r="Q221">
        <v>2312</v>
      </c>
      <c r="R221">
        <v>174090</v>
      </c>
      <c r="S221">
        <v>121939.55</v>
      </c>
      <c r="T221">
        <v>8195</v>
      </c>
      <c r="U221" t="s">
        <v>20897</v>
      </c>
      <c r="V221" t="s">
        <v>20975</v>
      </c>
      <c r="W221" t="s">
        <v>20986</v>
      </c>
      <c r="X221" t="s">
        <v>40516</v>
      </c>
      <c r="Y221" t="s">
        <v>40517</v>
      </c>
      <c r="AC221" t="s">
        <v>41004</v>
      </c>
      <c r="AD221">
        <v>5</v>
      </c>
    </row>
    <row r="222" spans="1:30" x14ac:dyDescent="0.3">
      <c r="A222" t="s">
        <v>23</v>
      </c>
      <c r="B222" t="s">
        <v>9658</v>
      </c>
      <c r="C222" t="s">
        <v>9971</v>
      </c>
      <c r="D222" t="s">
        <v>9974</v>
      </c>
      <c r="E222" t="s">
        <v>9977</v>
      </c>
      <c r="F222" t="b">
        <v>0</v>
      </c>
      <c r="G222" s="8">
        <v>42145</v>
      </c>
      <c r="H222">
        <v>2.600402822873712E+16</v>
      </c>
      <c r="I222" t="s">
        <v>20475</v>
      </c>
      <c r="J222" t="s">
        <v>20880</v>
      </c>
      <c r="K222">
        <v>1884.47</v>
      </c>
      <c r="L222">
        <v>4212</v>
      </c>
      <c r="M222">
        <v>6406</v>
      </c>
      <c r="N222">
        <v>6983</v>
      </c>
      <c r="O222">
        <v>35</v>
      </c>
      <c r="P222">
        <v>3</v>
      </c>
      <c r="Q222">
        <v>4741</v>
      </c>
      <c r="R222">
        <v>154045</v>
      </c>
      <c r="S222">
        <v>51360.6</v>
      </c>
      <c r="T222">
        <v>9108</v>
      </c>
      <c r="U222" t="s">
        <v>20886</v>
      </c>
      <c r="V222" t="s">
        <v>20973</v>
      </c>
      <c r="W222" t="s">
        <v>20984</v>
      </c>
      <c r="X222" t="s">
        <v>40366</v>
      </c>
      <c r="Y222" t="s">
        <v>40367</v>
      </c>
      <c r="AC222" t="s">
        <v>41004</v>
      </c>
      <c r="AD222">
        <v>5</v>
      </c>
    </row>
    <row r="223" spans="1:30" x14ac:dyDescent="0.3">
      <c r="A223" t="s">
        <v>23</v>
      </c>
      <c r="B223" t="s">
        <v>9662</v>
      </c>
      <c r="C223" t="s">
        <v>9971</v>
      </c>
      <c r="D223" t="s">
        <v>9974</v>
      </c>
      <c r="E223" t="s">
        <v>9978</v>
      </c>
      <c r="F223" t="b">
        <v>0</v>
      </c>
      <c r="G223" s="8">
        <v>42142</v>
      </c>
      <c r="H223">
        <v>2.6007669602585024E+16</v>
      </c>
      <c r="I223" t="s">
        <v>20845</v>
      </c>
      <c r="J223" t="s">
        <v>20881</v>
      </c>
      <c r="K223">
        <v>1447.77</v>
      </c>
      <c r="L223">
        <v>3198</v>
      </c>
      <c r="M223">
        <v>5377</v>
      </c>
      <c r="N223">
        <v>5930</v>
      </c>
      <c r="O223">
        <v>11</v>
      </c>
      <c r="P223">
        <v>4</v>
      </c>
      <c r="Q223">
        <v>7520</v>
      </c>
      <c r="R223">
        <v>157213</v>
      </c>
      <c r="S223">
        <v>108532.58</v>
      </c>
      <c r="T223">
        <v>5919</v>
      </c>
      <c r="U223" t="s">
        <v>20886</v>
      </c>
      <c r="V223" t="s">
        <v>20973</v>
      </c>
      <c r="W223" t="s">
        <v>20984</v>
      </c>
      <c r="X223" t="s">
        <v>40374</v>
      </c>
      <c r="Y223" t="s">
        <v>40375</v>
      </c>
      <c r="AC223" t="s">
        <v>41004</v>
      </c>
      <c r="AD223">
        <v>5</v>
      </c>
    </row>
    <row r="224" spans="1:30" x14ac:dyDescent="0.3">
      <c r="A224" t="s">
        <v>20</v>
      </c>
      <c r="B224" t="s">
        <v>9664</v>
      </c>
      <c r="C224" t="s">
        <v>9969</v>
      </c>
      <c r="D224" t="s">
        <v>9974</v>
      </c>
      <c r="E224" t="s">
        <v>9977</v>
      </c>
      <c r="F224" t="b">
        <v>1</v>
      </c>
      <c r="G224" s="8">
        <v>42150</v>
      </c>
      <c r="H224">
        <v>2.6004850534463188E+16</v>
      </c>
      <c r="I224" t="s">
        <v>20312</v>
      </c>
      <c r="J224" t="s">
        <v>20880</v>
      </c>
      <c r="K224">
        <v>1897.56</v>
      </c>
      <c r="L224">
        <v>3121</v>
      </c>
      <c r="M224">
        <v>5666</v>
      </c>
      <c r="N224">
        <v>5502</v>
      </c>
      <c r="O224">
        <v>46</v>
      </c>
      <c r="P224">
        <v>3</v>
      </c>
      <c r="Q224">
        <v>7696</v>
      </c>
      <c r="R224">
        <v>160334</v>
      </c>
      <c r="S224">
        <v>148010.43</v>
      </c>
      <c r="T224">
        <v>5043</v>
      </c>
      <c r="U224" t="s">
        <v>20886</v>
      </c>
      <c r="V224" t="s">
        <v>20973</v>
      </c>
      <c r="W224" t="s">
        <v>20984</v>
      </c>
      <c r="X224" t="s">
        <v>40378</v>
      </c>
      <c r="Y224" t="s">
        <v>40379</v>
      </c>
      <c r="AC224" t="s">
        <v>41004</v>
      </c>
      <c r="AD224">
        <v>5</v>
      </c>
    </row>
    <row r="225" spans="1:30" x14ac:dyDescent="0.3">
      <c r="A225" t="s">
        <v>22</v>
      </c>
      <c r="B225" t="s">
        <v>9665</v>
      </c>
      <c r="C225" t="s">
        <v>9968</v>
      </c>
      <c r="D225" t="s">
        <v>9974</v>
      </c>
      <c r="E225" t="s">
        <v>9975</v>
      </c>
      <c r="F225" t="b">
        <v>0</v>
      </c>
      <c r="G225" s="8">
        <v>42136</v>
      </c>
      <c r="H225">
        <v>2.6004927240091976E+16</v>
      </c>
      <c r="I225" t="s">
        <v>20805</v>
      </c>
      <c r="J225" t="s">
        <v>20881</v>
      </c>
      <c r="K225">
        <v>1521.07</v>
      </c>
      <c r="L225">
        <v>2003</v>
      </c>
      <c r="M225">
        <v>5706</v>
      </c>
      <c r="N225">
        <v>6821</v>
      </c>
      <c r="O225">
        <v>49</v>
      </c>
      <c r="P225">
        <v>9</v>
      </c>
      <c r="Q225">
        <v>728</v>
      </c>
      <c r="R225">
        <v>169320</v>
      </c>
      <c r="S225">
        <v>104546.67</v>
      </c>
      <c r="T225">
        <v>6148</v>
      </c>
      <c r="U225" t="s">
        <v>20886</v>
      </c>
      <c r="V225" t="s">
        <v>20973</v>
      </c>
      <c r="W225" t="s">
        <v>20984</v>
      </c>
      <c r="X225" t="s">
        <v>40380</v>
      </c>
      <c r="Y225" t="s">
        <v>40381</v>
      </c>
      <c r="AC225" t="s">
        <v>41004</v>
      </c>
      <c r="AD225">
        <v>5</v>
      </c>
    </row>
    <row r="226" spans="1:30" x14ac:dyDescent="0.3">
      <c r="A226" t="s">
        <v>21</v>
      </c>
      <c r="B226" t="s">
        <v>9666</v>
      </c>
      <c r="C226" t="s">
        <v>9971</v>
      </c>
      <c r="D226" t="s">
        <v>9972</v>
      </c>
      <c r="E226" t="s">
        <v>9978</v>
      </c>
      <c r="F226" t="b">
        <v>1</v>
      </c>
      <c r="G226" s="8">
        <v>42129</v>
      </c>
      <c r="H226">
        <v>2.6006916694435672E+16</v>
      </c>
      <c r="I226" t="s">
        <v>20590</v>
      </c>
      <c r="J226" t="s">
        <v>20878</v>
      </c>
      <c r="K226">
        <v>1881.5</v>
      </c>
      <c r="L226">
        <v>312</v>
      </c>
      <c r="M226">
        <v>5389</v>
      </c>
      <c r="N226">
        <v>6825</v>
      </c>
      <c r="O226">
        <v>39</v>
      </c>
      <c r="P226">
        <v>1</v>
      </c>
      <c r="Q226">
        <v>5788</v>
      </c>
      <c r="R226">
        <v>172639</v>
      </c>
      <c r="S226">
        <v>146538.62</v>
      </c>
      <c r="T226">
        <v>7833</v>
      </c>
      <c r="U226" t="s">
        <v>20886</v>
      </c>
      <c r="V226" t="s">
        <v>20973</v>
      </c>
      <c r="W226" t="s">
        <v>20984</v>
      </c>
      <c r="X226" t="s">
        <v>40382</v>
      </c>
      <c r="Y226" t="s">
        <v>40383</v>
      </c>
      <c r="AC226" t="s">
        <v>41004</v>
      </c>
      <c r="AD226">
        <v>5</v>
      </c>
    </row>
    <row r="227" spans="1:30" x14ac:dyDescent="0.3">
      <c r="A227" t="s">
        <v>21</v>
      </c>
      <c r="B227" t="s">
        <v>9723</v>
      </c>
      <c r="C227" t="s">
        <v>9969</v>
      </c>
      <c r="D227" t="s">
        <v>9973</v>
      </c>
      <c r="E227" t="s">
        <v>9977</v>
      </c>
      <c r="F227" t="b">
        <v>0</v>
      </c>
      <c r="G227" s="8">
        <v>42133</v>
      </c>
      <c r="H227">
        <v>2.600354686614316E+16</v>
      </c>
      <c r="I227" t="s">
        <v>20146</v>
      </c>
      <c r="J227" t="s">
        <v>20881</v>
      </c>
      <c r="K227">
        <v>1921.33</v>
      </c>
      <c r="L227">
        <v>3384</v>
      </c>
      <c r="M227">
        <v>6959</v>
      </c>
      <c r="N227">
        <v>5609</v>
      </c>
      <c r="O227">
        <v>37</v>
      </c>
      <c r="P227">
        <v>3</v>
      </c>
      <c r="Q227">
        <v>5132</v>
      </c>
      <c r="R227">
        <v>187867</v>
      </c>
      <c r="S227">
        <v>74617.289999999994</v>
      </c>
      <c r="T227">
        <v>7936</v>
      </c>
      <c r="U227" t="s">
        <v>20897</v>
      </c>
      <c r="V227" t="s">
        <v>20975</v>
      </c>
      <c r="W227" t="s">
        <v>20986</v>
      </c>
      <c r="X227" t="s">
        <v>40498</v>
      </c>
      <c r="Y227" t="s">
        <v>40499</v>
      </c>
      <c r="AC227" t="s">
        <v>41004</v>
      </c>
      <c r="AD227">
        <v>5</v>
      </c>
    </row>
    <row r="228" spans="1:30" x14ac:dyDescent="0.3">
      <c r="A228" t="s">
        <v>21</v>
      </c>
      <c r="B228" t="s">
        <v>9705</v>
      </c>
      <c r="C228" t="s">
        <v>9970</v>
      </c>
      <c r="D228" t="s">
        <v>9973</v>
      </c>
      <c r="E228" t="s">
        <v>9975</v>
      </c>
      <c r="F228" t="b">
        <v>0</v>
      </c>
      <c r="G228" s="8">
        <v>42148</v>
      </c>
      <c r="H228">
        <v>2.6009367448557216E+16</v>
      </c>
      <c r="I228" t="s">
        <v>20565</v>
      </c>
      <c r="J228" t="s">
        <v>20878</v>
      </c>
      <c r="K228">
        <v>1508.21</v>
      </c>
      <c r="L228">
        <v>2991</v>
      </c>
      <c r="M228">
        <v>5871</v>
      </c>
      <c r="N228">
        <v>6191</v>
      </c>
      <c r="O228">
        <v>90</v>
      </c>
      <c r="P228">
        <v>8</v>
      </c>
      <c r="Q228">
        <v>4941</v>
      </c>
      <c r="R228">
        <v>131770</v>
      </c>
      <c r="S228">
        <v>132235.04</v>
      </c>
      <c r="T228">
        <v>9985</v>
      </c>
      <c r="U228" t="s">
        <v>20920</v>
      </c>
      <c r="V228" t="s">
        <v>20970</v>
      </c>
      <c r="W228" t="s">
        <v>20981</v>
      </c>
      <c r="X228" t="s">
        <v>40462</v>
      </c>
      <c r="Y228" t="s">
        <v>40463</v>
      </c>
      <c r="AC228" t="s">
        <v>41004</v>
      </c>
      <c r="AD228">
        <v>5</v>
      </c>
    </row>
    <row r="229" spans="1:30" x14ac:dyDescent="0.3">
      <c r="A229" t="s">
        <v>22</v>
      </c>
      <c r="B229" t="s">
        <v>9928</v>
      </c>
      <c r="C229" t="s">
        <v>9970</v>
      </c>
      <c r="D229" t="s">
        <v>9974</v>
      </c>
      <c r="E229" t="s">
        <v>9977</v>
      </c>
      <c r="F229" t="b">
        <v>0</v>
      </c>
      <c r="G229" s="8">
        <v>42126</v>
      </c>
      <c r="H229">
        <v>2.6004140744810488E+16</v>
      </c>
      <c r="I229" t="s">
        <v>20483</v>
      </c>
      <c r="J229" t="s">
        <v>20879</v>
      </c>
      <c r="K229">
        <v>1058.3900000000001</v>
      </c>
      <c r="L229">
        <v>4462</v>
      </c>
      <c r="M229">
        <v>5562</v>
      </c>
      <c r="N229">
        <v>5432</v>
      </c>
      <c r="O229">
        <v>84</v>
      </c>
      <c r="P229">
        <v>8</v>
      </c>
      <c r="Q229">
        <v>2238</v>
      </c>
      <c r="R229">
        <v>82332</v>
      </c>
      <c r="S229">
        <v>143447.12</v>
      </c>
      <c r="T229">
        <v>7011</v>
      </c>
      <c r="U229" t="s">
        <v>20884</v>
      </c>
      <c r="V229" t="s">
        <v>20971</v>
      </c>
      <c r="W229" t="s">
        <v>20982</v>
      </c>
      <c r="X229" t="s">
        <v>40912</v>
      </c>
      <c r="Y229" t="s">
        <v>40913</v>
      </c>
      <c r="AC229" t="s">
        <v>41004</v>
      </c>
      <c r="AD229">
        <v>5</v>
      </c>
    </row>
    <row r="230" spans="1:30" x14ac:dyDescent="0.3">
      <c r="A230" t="s">
        <v>21</v>
      </c>
      <c r="B230" t="s">
        <v>9931</v>
      </c>
      <c r="C230" t="s">
        <v>9970</v>
      </c>
      <c r="D230" t="s">
        <v>9973</v>
      </c>
      <c r="E230" t="s">
        <v>9975</v>
      </c>
      <c r="F230" t="b">
        <v>0</v>
      </c>
      <c r="G230" s="8">
        <v>42146</v>
      </c>
      <c r="H230">
        <v>2.6002999214197632E+16</v>
      </c>
      <c r="I230" t="s">
        <v>19983</v>
      </c>
      <c r="J230" t="s">
        <v>20879</v>
      </c>
      <c r="K230">
        <v>1831.12</v>
      </c>
      <c r="L230">
        <v>2538</v>
      </c>
      <c r="M230">
        <v>5206</v>
      </c>
      <c r="N230">
        <v>5616</v>
      </c>
      <c r="O230">
        <v>60</v>
      </c>
      <c r="P230">
        <v>0</v>
      </c>
      <c r="Q230">
        <v>8694</v>
      </c>
      <c r="R230">
        <v>102992</v>
      </c>
      <c r="S230">
        <v>70763.53</v>
      </c>
      <c r="T230">
        <v>9435</v>
      </c>
      <c r="U230" t="s">
        <v>20885</v>
      </c>
      <c r="V230" t="s">
        <v>20972</v>
      </c>
      <c r="W230" t="s">
        <v>20983</v>
      </c>
      <c r="X230" t="s">
        <v>40918</v>
      </c>
      <c r="Y230" t="s">
        <v>40919</v>
      </c>
      <c r="AC230" t="s">
        <v>41004</v>
      </c>
      <c r="AD230">
        <v>5</v>
      </c>
    </row>
    <row r="231" spans="1:30" x14ac:dyDescent="0.3">
      <c r="A231" t="s">
        <v>20</v>
      </c>
      <c r="B231" t="s">
        <v>9902</v>
      </c>
      <c r="C231" t="s">
        <v>9971</v>
      </c>
      <c r="D231" t="s">
        <v>9974</v>
      </c>
      <c r="E231" t="s">
        <v>9976</v>
      </c>
      <c r="F231" t="b">
        <v>1</v>
      </c>
      <c r="G231" s="8">
        <v>42141</v>
      </c>
      <c r="H231">
        <v>2.6007193119349172E+16</v>
      </c>
      <c r="I231" t="s">
        <v>20569</v>
      </c>
      <c r="J231" t="s">
        <v>20879</v>
      </c>
      <c r="K231">
        <v>1593.09</v>
      </c>
      <c r="L231">
        <v>3179</v>
      </c>
      <c r="M231">
        <v>5801</v>
      </c>
      <c r="N231">
        <v>6969</v>
      </c>
      <c r="O231">
        <v>71</v>
      </c>
      <c r="P231">
        <v>9</v>
      </c>
      <c r="Q231">
        <v>392</v>
      </c>
      <c r="R231">
        <v>58830</v>
      </c>
      <c r="S231">
        <v>105208.65</v>
      </c>
      <c r="T231">
        <v>5998</v>
      </c>
      <c r="U231" t="s">
        <v>20929</v>
      </c>
      <c r="V231" t="s">
        <v>20977</v>
      </c>
      <c r="W231" t="s">
        <v>20988</v>
      </c>
      <c r="X231" t="s">
        <v>40860</v>
      </c>
      <c r="Y231" t="s">
        <v>40861</v>
      </c>
      <c r="AC231" t="s">
        <v>41004</v>
      </c>
      <c r="AD231">
        <v>5</v>
      </c>
    </row>
    <row r="232" spans="1:30" x14ac:dyDescent="0.3">
      <c r="A232" t="s">
        <v>21</v>
      </c>
      <c r="B232" t="s">
        <v>9910</v>
      </c>
      <c r="C232" t="s">
        <v>9968</v>
      </c>
      <c r="D232" t="s">
        <v>9973</v>
      </c>
      <c r="E232" t="s">
        <v>9978</v>
      </c>
      <c r="F232" t="b">
        <v>0</v>
      </c>
      <c r="G232" s="8">
        <v>42134</v>
      </c>
      <c r="H232">
        <v>2.6005163710432616E+16</v>
      </c>
      <c r="I232" t="s">
        <v>20486</v>
      </c>
      <c r="J232" t="s">
        <v>20880</v>
      </c>
      <c r="K232">
        <v>1340</v>
      </c>
      <c r="L232">
        <v>484</v>
      </c>
      <c r="M232">
        <v>5076</v>
      </c>
      <c r="N232">
        <v>5422</v>
      </c>
      <c r="O232">
        <v>65</v>
      </c>
      <c r="P232">
        <v>2</v>
      </c>
      <c r="Q232">
        <v>1057</v>
      </c>
      <c r="R232">
        <v>168780</v>
      </c>
      <c r="S232">
        <v>135228.32</v>
      </c>
      <c r="T232">
        <v>7905</v>
      </c>
      <c r="U232" t="s">
        <v>20904</v>
      </c>
      <c r="V232" t="s">
        <v>20970</v>
      </c>
      <c r="W232" t="s">
        <v>20981</v>
      </c>
      <c r="X232" t="s">
        <v>40876</v>
      </c>
      <c r="Y232" t="s">
        <v>40877</v>
      </c>
      <c r="AC232" t="s">
        <v>41004</v>
      </c>
      <c r="AD232">
        <v>5</v>
      </c>
    </row>
    <row r="233" spans="1:30" x14ac:dyDescent="0.3">
      <c r="A233" t="s">
        <v>21</v>
      </c>
      <c r="B233" t="s">
        <v>9911</v>
      </c>
      <c r="C233" t="s">
        <v>9971</v>
      </c>
      <c r="D233" t="s">
        <v>9973</v>
      </c>
      <c r="E233" t="s">
        <v>9976</v>
      </c>
      <c r="F233" t="b">
        <v>0</v>
      </c>
      <c r="G233" s="8">
        <v>42132</v>
      </c>
      <c r="H233">
        <v>2.6008046077661396E+16</v>
      </c>
      <c r="I233" t="s">
        <v>20697</v>
      </c>
      <c r="J233" t="s">
        <v>20879</v>
      </c>
      <c r="K233">
        <v>1946.97</v>
      </c>
      <c r="L233">
        <v>2748</v>
      </c>
      <c r="M233">
        <v>6669</v>
      </c>
      <c r="N233">
        <v>6288</v>
      </c>
      <c r="O233">
        <v>34</v>
      </c>
      <c r="P233">
        <v>5</v>
      </c>
      <c r="Q233">
        <v>6440</v>
      </c>
      <c r="R233">
        <v>158354</v>
      </c>
      <c r="S233">
        <v>127840.44</v>
      </c>
      <c r="T233">
        <v>9681</v>
      </c>
      <c r="U233" t="s">
        <v>20937</v>
      </c>
      <c r="V233" t="s">
        <v>20970</v>
      </c>
      <c r="W233" t="s">
        <v>20981</v>
      </c>
      <c r="X233" t="s">
        <v>40878</v>
      </c>
      <c r="Y233" t="s">
        <v>40879</v>
      </c>
      <c r="AC233" t="s">
        <v>41004</v>
      </c>
      <c r="AD233">
        <v>5</v>
      </c>
    </row>
    <row r="234" spans="1:30" x14ac:dyDescent="0.3">
      <c r="A234" t="s">
        <v>20</v>
      </c>
      <c r="B234" t="s">
        <v>9964</v>
      </c>
      <c r="C234" t="s">
        <v>9971</v>
      </c>
      <c r="D234" t="s">
        <v>9974</v>
      </c>
      <c r="E234" t="s">
        <v>9977</v>
      </c>
      <c r="F234" t="b">
        <v>0</v>
      </c>
      <c r="G234" s="8">
        <v>42141</v>
      </c>
      <c r="H234">
        <v>2.6001257399804876E+16</v>
      </c>
      <c r="I234" t="s">
        <v>20075</v>
      </c>
      <c r="J234" t="s">
        <v>20881</v>
      </c>
      <c r="K234">
        <v>1499.72</v>
      </c>
      <c r="L234">
        <v>2304</v>
      </c>
      <c r="M234">
        <v>5076</v>
      </c>
      <c r="N234">
        <v>5861</v>
      </c>
      <c r="O234">
        <v>88</v>
      </c>
      <c r="P234">
        <v>1</v>
      </c>
      <c r="Q234">
        <v>3022</v>
      </c>
      <c r="R234">
        <v>156872</v>
      </c>
      <c r="S234">
        <v>73718.77</v>
      </c>
      <c r="T234">
        <v>9816</v>
      </c>
      <c r="U234" t="s">
        <v>20885</v>
      </c>
      <c r="V234" t="s">
        <v>20972</v>
      </c>
      <c r="W234" t="s">
        <v>20983</v>
      </c>
      <c r="X234" t="s">
        <v>40984</v>
      </c>
      <c r="Y234" t="s">
        <v>40985</v>
      </c>
      <c r="AC234" t="s">
        <v>41004</v>
      </c>
      <c r="AD234">
        <v>5</v>
      </c>
    </row>
    <row r="235" spans="1:30" x14ac:dyDescent="0.3">
      <c r="A235" t="s">
        <v>23</v>
      </c>
      <c r="B235" t="s">
        <v>9956</v>
      </c>
      <c r="C235" t="s">
        <v>9971</v>
      </c>
      <c r="D235" t="s">
        <v>9974</v>
      </c>
      <c r="E235" t="s">
        <v>9978</v>
      </c>
      <c r="F235" t="b">
        <v>0</v>
      </c>
      <c r="G235" s="8">
        <v>42139</v>
      </c>
      <c r="H235">
        <v>2.6004417397994952E+16</v>
      </c>
      <c r="I235" t="s">
        <v>20047</v>
      </c>
      <c r="J235" t="s">
        <v>20878</v>
      </c>
      <c r="K235">
        <v>1806.62</v>
      </c>
      <c r="L235">
        <v>431</v>
      </c>
      <c r="M235">
        <v>6971</v>
      </c>
      <c r="N235">
        <v>5185</v>
      </c>
      <c r="O235">
        <v>70</v>
      </c>
      <c r="P235">
        <v>2</v>
      </c>
      <c r="Q235">
        <v>2274</v>
      </c>
      <c r="R235">
        <v>80165</v>
      </c>
      <c r="S235">
        <v>78032.03</v>
      </c>
      <c r="T235">
        <v>8471</v>
      </c>
      <c r="U235" t="s">
        <v>20897</v>
      </c>
      <c r="V235" t="s">
        <v>20975</v>
      </c>
      <c r="W235" t="s">
        <v>20986</v>
      </c>
      <c r="X235" t="s">
        <v>40968</v>
      </c>
      <c r="Y235" t="s">
        <v>40969</v>
      </c>
      <c r="AC235" t="s">
        <v>41004</v>
      </c>
      <c r="AD235">
        <v>5</v>
      </c>
    </row>
    <row r="236" spans="1:30" x14ac:dyDescent="0.3">
      <c r="A236" t="s">
        <v>20</v>
      </c>
      <c r="B236" t="s">
        <v>9947</v>
      </c>
      <c r="C236" t="s">
        <v>9971</v>
      </c>
      <c r="D236" t="s">
        <v>9974</v>
      </c>
      <c r="E236" t="s">
        <v>9976</v>
      </c>
      <c r="F236" t="b">
        <v>0</v>
      </c>
      <c r="G236" s="8">
        <v>42151</v>
      </c>
      <c r="H236">
        <v>2.6009509081861068E+16</v>
      </c>
      <c r="I236" t="s">
        <v>20407</v>
      </c>
      <c r="J236" t="s">
        <v>20881</v>
      </c>
      <c r="K236">
        <v>1414.19</v>
      </c>
      <c r="L236">
        <v>114</v>
      </c>
      <c r="M236">
        <v>5742</v>
      </c>
      <c r="N236">
        <v>5876</v>
      </c>
      <c r="O236">
        <v>70</v>
      </c>
      <c r="P236">
        <v>4</v>
      </c>
      <c r="Q236">
        <v>9744</v>
      </c>
      <c r="R236">
        <v>192199</v>
      </c>
      <c r="S236">
        <v>93314.97</v>
      </c>
      <c r="T236">
        <v>5874</v>
      </c>
      <c r="U236" t="s">
        <v>20885</v>
      </c>
      <c r="V236" t="s">
        <v>20972</v>
      </c>
      <c r="W236" t="s">
        <v>20983</v>
      </c>
      <c r="X236" t="s">
        <v>40950</v>
      </c>
      <c r="Y236" t="s">
        <v>40951</v>
      </c>
      <c r="AC236" t="s">
        <v>41004</v>
      </c>
      <c r="AD236">
        <v>5</v>
      </c>
    </row>
    <row r="237" spans="1:30" x14ac:dyDescent="0.3">
      <c r="A237" t="s">
        <v>22</v>
      </c>
      <c r="B237" t="s">
        <v>9948</v>
      </c>
      <c r="C237" t="s">
        <v>9970</v>
      </c>
      <c r="D237" t="s">
        <v>9974</v>
      </c>
      <c r="E237" t="s">
        <v>9975</v>
      </c>
      <c r="F237" t="b">
        <v>1</v>
      </c>
      <c r="G237" s="8">
        <v>42137</v>
      </c>
      <c r="H237">
        <v>2.6004532961024288E+16</v>
      </c>
      <c r="I237" t="s">
        <v>20116</v>
      </c>
      <c r="J237" t="s">
        <v>20879</v>
      </c>
      <c r="K237">
        <v>1590.51</v>
      </c>
      <c r="L237">
        <v>2633</v>
      </c>
      <c r="M237">
        <v>6168</v>
      </c>
      <c r="N237">
        <v>5268</v>
      </c>
      <c r="O237">
        <v>64</v>
      </c>
      <c r="P237">
        <v>0</v>
      </c>
      <c r="Q237">
        <v>3055</v>
      </c>
      <c r="R237">
        <v>118684</v>
      </c>
      <c r="S237">
        <v>108562.82</v>
      </c>
      <c r="T237">
        <v>7292</v>
      </c>
      <c r="U237" t="s">
        <v>20885</v>
      </c>
      <c r="V237" t="s">
        <v>20972</v>
      </c>
      <c r="W237" t="s">
        <v>20983</v>
      </c>
      <c r="X237" t="s">
        <v>40952</v>
      </c>
      <c r="Y237" t="s">
        <v>40953</v>
      </c>
      <c r="AC237" t="s">
        <v>41004</v>
      </c>
      <c r="AD237">
        <v>5</v>
      </c>
    </row>
    <row r="238" spans="1:30" x14ac:dyDescent="0.3">
      <c r="A238" t="s">
        <v>21</v>
      </c>
      <c r="B238" t="s">
        <v>9952</v>
      </c>
      <c r="C238" t="s">
        <v>9970</v>
      </c>
      <c r="D238" t="s">
        <v>9973</v>
      </c>
      <c r="E238" t="s">
        <v>9977</v>
      </c>
      <c r="F238" t="b">
        <v>0</v>
      </c>
      <c r="G238" s="8">
        <v>42142</v>
      </c>
      <c r="H238">
        <v>2.6004388760115016E+16</v>
      </c>
      <c r="I238" t="s">
        <v>20868</v>
      </c>
      <c r="J238" t="s">
        <v>20881</v>
      </c>
      <c r="K238">
        <v>1718.74</v>
      </c>
      <c r="L238">
        <v>2816</v>
      </c>
      <c r="M238">
        <v>6274</v>
      </c>
      <c r="N238">
        <v>6253</v>
      </c>
      <c r="O238">
        <v>99</v>
      </c>
      <c r="P238">
        <v>9</v>
      </c>
      <c r="Q238">
        <v>6433</v>
      </c>
      <c r="R238">
        <v>102960</v>
      </c>
      <c r="S238">
        <v>85053.73</v>
      </c>
      <c r="T238">
        <v>8381</v>
      </c>
      <c r="U238" t="s">
        <v>20897</v>
      </c>
      <c r="V238" t="s">
        <v>20975</v>
      </c>
      <c r="W238" t="s">
        <v>20986</v>
      </c>
      <c r="X238" t="s">
        <v>40960</v>
      </c>
      <c r="Y238" t="s">
        <v>40961</v>
      </c>
      <c r="AC238" t="s">
        <v>41004</v>
      </c>
      <c r="AD238">
        <v>5</v>
      </c>
    </row>
    <row r="239" spans="1:30" x14ac:dyDescent="0.3">
      <c r="A239" t="s">
        <v>20</v>
      </c>
      <c r="B239" t="s">
        <v>9837</v>
      </c>
      <c r="C239" t="s">
        <v>9970</v>
      </c>
      <c r="D239" t="s">
        <v>9974</v>
      </c>
      <c r="E239" t="s">
        <v>9976</v>
      </c>
      <c r="F239" t="b">
        <v>0</v>
      </c>
      <c r="G239" s="8">
        <v>42145</v>
      </c>
      <c r="H239">
        <v>2.6002827928964268E+16</v>
      </c>
      <c r="I239" t="s">
        <v>20699</v>
      </c>
      <c r="J239" t="s">
        <v>20880</v>
      </c>
      <c r="K239">
        <v>1844.79</v>
      </c>
      <c r="L239">
        <v>376</v>
      </c>
      <c r="M239">
        <v>6301</v>
      </c>
      <c r="N239">
        <v>6170</v>
      </c>
      <c r="O239">
        <v>8</v>
      </c>
      <c r="P239">
        <v>1</v>
      </c>
      <c r="Q239">
        <v>5225</v>
      </c>
      <c r="R239">
        <v>120680</v>
      </c>
      <c r="S239">
        <v>75986.899999999994</v>
      </c>
      <c r="T239">
        <v>8240</v>
      </c>
      <c r="U239" t="s">
        <v>20884</v>
      </c>
      <c r="V239" t="s">
        <v>20971</v>
      </c>
      <c r="W239" t="s">
        <v>20982</v>
      </c>
      <c r="X239" t="s">
        <v>40730</v>
      </c>
      <c r="Y239" t="s">
        <v>40731</v>
      </c>
      <c r="AC239" t="s">
        <v>41004</v>
      </c>
      <c r="AD239">
        <v>5</v>
      </c>
    </row>
    <row r="240" spans="1:30" x14ac:dyDescent="0.3">
      <c r="A240" t="s">
        <v>20</v>
      </c>
      <c r="B240" t="s">
        <v>9843</v>
      </c>
      <c r="C240" t="s">
        <v>9971</v>
      </c>
      <c r="D240" t="s">
        <v>9973</v>
      </c>
      <c r="E240" t="s">
        <v>9978</v>
      </c>
      <c r="F240" t="b">
        <v>0</v>
      </c>
      <c r="G240" s="8">
        <v>42139</v>
      </c>
      <c r="H240">
        <v>2.600915511574294E+16</v>
      </c>
      <c r="I240" t="s">
        <v>20658</v>
      </c>
      <c r="J240" t="s">
        <v>20880</v>
      </c>
      <c r="K240">
        <v>1172.1600000000001</v>
      </c>
      <c r="L240">
        <v>178</v>
      </c>
      <c r="M240">
        <v>5886</v>
      </c>
      <c r="N240">
        <v>5917</v>
      </c>
      <c r="O240">
        <v>72</v>
      </c>
      <c r="P240">
        <v>4</v>
      </c>
      <c r="Q240">
        <v>3272</v>
      </c>
      <c r="R240">
        <v>50361</v>
      </c>
      <c r="S240">
        <v>110298.68</v>
      </c>
      <c r="T240">
        <v>7660</v>
      </c>
      <c r="U240" t="s">
        <v>20884</v>
      </c>
      <c r="V240" t="s">
        <v>20971</v>
      </c>
      <c r="W240" t="s">
        <v>20982</v>
      </c>
      <c r="X240" t="s">
        <v>40742</v>
      </c>
      <c r="Y240" t="s">
        <v>40743</v>
      </c>
      <c r="AC240" t="s">
        <v>41004</v>
      </c>
      <c r="AD240">
        <v>5</v>
      </c>
    </row>
    <row r="241" spans="1:30" x14ac:dyDescent="0.3">
      <c r="A241" t="s">
        <v>22</v>
      </c>
      <c r="B241" t="s">
        <v>9845</v>
      </c>
      <c r="C241" t="s">
        <v>9968</v>
      </c>
      <c r="D241" t="s">
        <v>9973</v>
      </c>
      <c r="E241" t="s">
        <v>9976</v>
      </c>
      <c r="F241" t="b">
        <v>0</v>
      </c>
      <c r="G241" s="8">
        <v>42135</v>
      </c>
      <c r="H241">
        <v>2.6002649786169872E+16</v>
      </c>
      <c r="I241" t="s">
        <v>20697</v>
      </c>
      <c r="J241" t="s">
        <v>20881</v>
      </c>
      <c r="K241">
        <v>1506.25</v>
      </c>
      <c r="L241">
        <v>299</v>
      </c>
      <c r="M241">
        <v>6082</v>
      </c>
      <c r="N241">
        <v>5149</v>
      </c>
      <c r="O241">
        <v>30</v>
      </c>
      <c r="P241">
        <v>0</v>
      </c>
      <c r="Q241">
        <v>8593</v>
      </c>
      <c r="R241">
        <v>66909</v>
      </c>
      <c r="S241">
        <v>138065.49</v>
      </c>
      <c r="T241">
        <v>7264</v>
      </c>
      <c r="U241" t="s">
        <v>20885</v>
      </c>
      <c r="V241" t="s">
        <v>20972</v>
      </c>
      <c r="W241" t="s">
        <v>20983</v>
      </c>
      <c r="X241" t="s">
        <v>40746</v>
      </c>
      <c r="Y241" t="s">
        <v>40747</v>
      </c>
      <c r="AC241" t="s">
        <v>41004</v>
      </c>
      <c r="AD241">
        <v>5</v>
      </c>
    </row>
    <row r="242" spans="1:30" x14ac:dyDescent="0.3">
      <c r="A242" t="s">
        <v>23</v>
      </c>
      <c r="B242" t="s">
        <v>9849</v>
      </c>
      <c r="C242" t="s">
        <v>9969</v>
      </c>
      <c r="D242" t="s">
        <v>9972</v>
      </c>
      <c r="E242" t="s">
        <v>9976</v>
      </c>
      <c r="F242" t="b">
        <v>0</v>
      </c>
      <c r="G242" s="8">
        <v>42148</v>
      </c>
      <c r="H242">
        <v>2.6008964063487684E+16</v>
      </c>
      <c r="I242" t="s">
        <v>20074</v>
      </c>
      <c r="J242" t="s">
        <v>20878</v>
      </c>
      <c r="K242">
        <v>1388.8</v>
      </c>
      <c r="L242">
        <v>904</v>
      </c>
      <c r="M242">
        <v>6295</v>
      </c>
      <c r="N242">
        <v>5122</v>
      </c>
      <c r="O242">
        <v>62</v>
      </c>
      <c r="P242">
        <v>3</v>
      </c>
      <c r="Q242">
        <v>4743</v>
      </c>
      <c r="R242">
        <v>115493</v>
      </c>
      <c r="S242">
        <v>132858.51999999999</v>
      </c>
      <c r="T242">
        <v>6719</v>
      </c>
      <c r="U242" t="s">
        <v>20885</v>
      </c>
      <c r="V242" t="s">
        <v>20972</v>
      </c>
      <c r="W242" t="s">
        <v>20983</v>
      </c>
      <c r="X242" t="s">
        <v>40754</v>
      </c>
      <c r="Y242" t="s">
        <v>40755</v>
      </c>
      <c r="AC242" t="s">
        <v>41004</v>
      </c>
      <c r="AD242">
        <v>5</v>
      </c>
    </row>
    <row r="243" spans="1:30" x14ac:dyDescent="0.3">
      <c r="A243" t="s">
        <v>22</v>
      </c>
      <c r="B243" t="s">
        <v>9855</v>
      </c>
      <c r="C243" t="s">
        <v>9970</v>
      </c>
      <c r="D243" t="s">
        <v>9973</v>
      </c>
      <c r="E243" t="s">
        <v>9978</v>
      </c>
      <c r="F243" t="b">
        <v>0</v>
      </c>
      <c r="G243" s="8">
        <v>42135</v>
      </c>
      <c r="H243">
        <v>2.6006696513409484E+16</v>
      </c>
      <c r="I243" t="s">
        <v>20276</v>
      </c>
      <c r="J243" t="s">
        <v>20880</v>
      </c>
      <c r="K243">
        <v>1453.77</v>
      </c>
      <c r="L243">
        <v>1160</v>
      </c>
      <c r="M243">
        <v>5111</v>
      </c>
      <c r="N243">
        <v>5312</v>
      </c>
      <c r="O243">
        <v>91</v>
      </c>
      <c r="P243">
        <v>7</v>
      </c>
      <c r="Q243">
        <v>8716</v>
      </c>
      <c r="R243">
        <v>119290</v>
      </c>
      <c r="S243">
        <v>67526.78</v>
      </c>
      <c r="T243">
        <v>5521</v>
      </c>
      <c r="U243" t="s">
        <v>20912</v>
      </c>
      <c r="V243" t="s">
        <v>20974</v>
      </c>
      <c r="W243" t="s">
        <v>20985</v>
      </c>
      <c r="X243" t="s">
        <v>40766</v>
      </c>
      <c r="Y243" t="s">
        <v>40767</v>
      </c>
      <c r="AC243" t="s">
        <v>41004</v>
      </c>
      <c r="AD243">
        <v>5</v>
      </c>
    </row>
    <row r="244" spans="1:30" x14ac:dyDescent="0.3">
      <c r="A244" t="s">
        <v>23</v>
      </c>
      <c r="B244" t="s">
        <v>9880</v>
      </c>
      <c r="C244" t="s">
        <v>9969</v>
      </c>
      <c r="D244" t="s">
        <v>9974</v>
      </c>
      <c r="E244" t="s">
        <v>9978</v>
      </c>
      <c r="F244" t="b">
        <v>0</v>
      </c>
      <c r="G244" s="8">
        <v>42138</v>
      </c>
      <c r="H244">
        <v>2.6009379068985E+16</v>
      </c>
      <c r="I244" t="s">
        <v>20456</v>
      </c>
      <c r="J244" t="s">
        <v>20881</v>
      </c>
      <c r="K244">
        <v>1149.22</v>
      </c>
      <c r="L244">
        <v>1156</v>
      </c>
      <c r="M244">
        <v>6456</v>
      </c>
      <c r="N244">
        <v>5615</v>
      </c>
      <c r="O244">
        <v>44</v>
      </c>
      <c r="P244">
        <v>4</v>
      </c>
      <c r="Q244">
        <v>2531</v>
      </c>
      <c r="R244">
        <v>185023</v>
      </c>
      <c r="S244">
        <v>97152.9</v>
      </c>
      <c r="T244">
        <v>7149</v>
      </c>
      <c r="U244" t="s">
        <v>20884</v>
      </c>
      <c r="V244" t="s">
        <v>20971</v>
      </c>
      <c r="W244" t="s">
        <v>20982</v>
      </c>
      <c r="X244" t="s">
        <v>40816</v>
      </c>
      <c r="Y244" t="s">
        <v>40817</v>
      </c>
      <c r="AC244" t="s">
        <v>41004</v>
      </c>
      <c r="AD244">
        <v>5</v>
      </c>
    </row>
    <row r="245" spans="1:30" x14ac:dyDescent="0.3">
      <c r="A245" t="s">
        <v>20</v>
      </c>
      <c r="B245" t="s">
        <v>9887</v>
      </c>
      <c r="C245" t="s">
        <v>9969</v>
      </c>
      <c r="D245" t="s">
        <v>9972</v>
      </c>
      <c r="E245" t="s">
        <v>9975</v>
      </c>
      <c r="F245" t="b">
        <v>0</v>
      </c>
      <c r="G245" s="8">
        <v>42142</v>
      </c>
      <c r="H245">
        <v>2.6003426609873888E+16</v>
      </c>
      <c r="I245" t="s">
        <v>20041</v>
      </c>
      <c r="J245" t="s">
        <v>20879</v>
      </c>
      <c r="K245">
        <v>1263.24</v>
      </c>
      <c r="L245">
        <v>4737</v>
      </c>
      <c r="M245">
        <v>5580</v>
      </c>
      <c r="N245">
        <v>5146</v>
      </c>
      <c r="O245">
        <v>23</v>
      </c>
      <c r="P245">
        <v>5</v>
      </c>
      <c r="Q245">
        <v>8966</v>
      </c>
      <c r="R245">
        <v>100305</v>
      </c>
      <c r="S245">
        <v>76162.039999999994</v>
      </c>
      <c r="T245">
        <v>6990</v>
      </c>
      <c r="U245" t="s">
        <v>20884</v>
      </c>
      <c r="V245" t="s">
        <v>20971</v>
      </c>
      <c r="W245" t="s">
        <v>20982</v>
      </c>
      <c r="X245" t="s">
        <v>40830</v>
      </c>
      <c r="Y245" t="s">
        <v>40831</v>
      </c>
      <c r="AC245" t="s">
        <v>41004</v>
      </c>
      <c r="AD245">
        <v>5</v>
      </c>
    </row>
    <row r="246" spans="1:30" x14ac:dyDescent="0.3">
      <c r="A246" t="s">
        <v>21</v>
      </c>
      <c r="B246" t="s">
        <v>9428</v>
      </c>
      <c r="C246" t="s">
        <v>9971</v>
      </c>
      <c r="D246" t="s">
        <v>9974</v>
      </c>
      <c r="E246" t="s">
        <v>9976</v>
      </c>
      <c r="F246" t="b">
        <v>1</v>
      </c>
      <c r="G246" s="8">
        <v>42135</v>
      </c>
      <c r="H246">
        <v>2.60052504188193E+16</v>
      </c>
      <c r="I246" t="s">
        <v>20795</v>
      </c>
      <c r="J246" t="s">
        <v>20880</v>
      </c>
      <c r="K246">
        <v>1870.73</v>
      </c>
      <c r="L246">
        <v>1292</v>
      </c>
      <c r="M246">
        <v>6611</v>
      </c>
      <c r="N246">
        <v>6681</v>
      </c>
      <c r="O246">
        <v>93</v>
      </c>
      <c r="P246">
        <v>5</v>
      </c>
      <c r="Q246">
        <v>1038</v>
      </c>
      <c r="R246">
        <v>123688</v>
      </c>
      <c r="S246">
        <v>64730.080000000002</v>
      </c>
      <c r="T246">
        <v>6969</v>
      </c>
      <c r="U246" t="s">
        <v>20942</v>
      </c>
      <c r="V246" t="s">
        <v>20974</v>
      </c>
      <c r="W246" t="s">
        <v>20985</v>
      </c>
      <c r="X246" t="s">
        <v>39906</v>
      </c>
      <c r="Y246" t="s">
        <v>39907</v>
      </c>
      <c r="AC246" t="s">
        <v>41004</v>
      </c>
      <c r="AD246">
        <v>5</v>
      </c>
    </row>
    <row r="247" spans="1:30" x14ac:dyDescent="0.3">
      <c r="A247" t="s">
        <v>21</v>
      </c>
      <c r="B247" t="s">
        <v>9429</v>
      </c>
      <c r="C247" t="s">
        <v>9968</v>
      </c>
      <c r="D247" t="s">
        <v>9973</v>
      </c>
      <c r="E247" t="s">
        <v>9978</v>
      </c>
      <c r="F247" t="b">
        <v>0</v>
      </c>
      <c r="G247" s="8">
        <v>42126</v>
      </c>
      <c r="H247">
        <v>2.6003065559092992E+16</v>
      </c>
      <c r="I247" t="s">
        <v>20653</v>
      </c>
      <c r="J247" t="s">
        <v>20879</v>
      </c>
      <c r="K247">
        <v>1550.05</v>
      </c>
      <c r="L247">
        <v>3160</v>
      </c>
      <c r="M247">
        <v>6780</v>
      </c>
      <c r="N247">
        <v>5285</v>
      </c>
      <c r="O247">
        <v>84</v>
      </c>
      <c r="P247">
        <v>6</v>
      </c>
      <c r="Q247">
        <v>5945</v>
      </c>
      <c r="R247">
        <v>80541</v>
      </c>
      <c r="S247">
        <v>51581.59</v>
      </c>
      <c r="T247">
        <v>7368</v>
      </c>
      <c r="U247" t="s">
        <v>20942</v>
      </c>
      <c r="V247" t="s">
        <v>20974</v>
      </c>
      <c r="W247" t="s">
        <v>20985</v>
      </c>
      <c r="X247" t="s">
        <v>39908</v>
      </c>
      <c r="Y247" t="s">
        <v>39909</v>
      </c>
      <c r="AC247" t="s">
        <v>41004</v>
      </c>
      <c r="AD247">
        <v>5</v>
      </c>
    </row>
    <row r="248" spans="1:30" x14ac:dyDescent="0.3">
      <c r="A248" t="s">
        <v>23</v>
      </c>
      <c r="B248" t="s">
        <v>9407</v>
      </c>
      <c r="C248" t="s">
        <v>9971</v>
      </c>
      <c r="D248" t="s">
        <v>9972</v>
      </c>
      <c r="E248" t="s">
        <v>9977</v>
      </c>
      <c r="F248" t="b">
        <v>0</v>
      </c>
      <c r="G248" s="8">
        <v>42141</v>
      </c>
      <c r="H248">
        <v>2.600696921401504E+16</v>
      </c>
      <c r="I248" t="s">
        <v>20759</v>
      </c>
      <c r="J248" t="s">
        <v>20879</v>
      </c>
      <c r="K248">
        <v>1961.34</v>
      </c>
      <c r="L248">
        <v>60</v>
      </c>
      <c r="M248">
        <v>6562</v>
      </c>
      <c r="N248">
        <v>5833</v>
      </c>
      <c r="O248">
        <v>74</v>
      </c>
      <c r="P248">
        <v>9</v>
      </c>
      <c r="Q248">
        <v>3659</v>
      </c>
      <c r="R248">
        <v>82398</v>
      </c>
      <c r="S248">
        <v>122376.08</v>
      </c>
      <c r="T248">
        <v>7121</v>
      </c>
      <c r="U248" t="s">
        <v>20900</v>
      </c>
      <c r="V248" t="s">
        <v>20973</v>
      </c>
      <c r="W248" t="s">
        <v>20984</v>
      </c>
      <c r="X248" t="s">
        <v>39862</v>
      </c>
      <c r="Y248" t="s">
        <v>39863</v>
      </c>
      <c r="AC248" t="s">
        <v>41004</v>
      </c>
      <c r="AD248">
        <v>5</v>
      </c>
    </row>
    <row r="249" spans="1:30" x14ac:dyDescent="0.3">
      <c r="A249" t="s">
        <v>20</v>
      </c>
      <c r="B249" t="s">
        <v>9408</v>
      </c>
      <c r="C249" t="s">
        <v>9971</v>
      </c>
      <c r="D249" t="s">
        <v>9974</v>
      </c>
      <c r="E249" t="s">
        <v>9978</v>
      </c>
      <c r="F249" t="b">
        <v>0</v>
      </c>
      <c r="G249" s="8">
        <v>42154</v>
      </c>
      <c r="H249">
        <v>2.6001822516987E+16</v>
      </c>
      <c r="I249" t="s">
        <v>20083</v>
      </c>
      <c r="J249" t="s">
        <v>20881</v>
      </c>
      <c r="K249">
        <v>1275.04</v>
      </c>
      <c r="L249">
        <v>3741</v>
      </c>
      <c r="M249">
        <v>5853</v>
      </c>
      <c r="N249">
        <v>5303</v>
      </c>
      <c r="O249">
        <v>70</v>
      </c>
      <c r="P249">
        <v>0</v>
      </c>
      <c r="Q249">
        <v>8627</v>
      </c>
      <c r="R249">
        <v>59300</v>
      </c>
      <c r="S249">
        <v>93331.37</v>
      </c>
      <c r="T249">
        <v>6076</v>
      </c>
      <c r="U249" t="s">
        <v>20955</v>
      </c>
      <c r="V249" t="s">
        <v>20974</v>
      </c>
      <c r="W249" t="s">
        <v>20985</v>
      </c>
      <c r="X249" t="s">
        <v>39864</v>
      </c>
      <c r="Y249" t="s">
        <v>39865</v>
      </c>
      <c r="AC249" t="s">
        <v>41004</v>
      </c>
      <c r="AD249">
        <v>5</v>
      </c>
    </row>
    <row r="250" spans="1:30" x14ac:dyDescent="0.3">
      <c r="A250" t="s">
        <v>23</v>
      </c>
      <c r="B250" t="s">
        <v>9465</v>
      </c>
      <c r="C250" t="s">
        <v>9969</v>
      </c>
      <c r="D250" t="s">
        <v>9972</v>
      </c>
      <c r="E250" t="s">
        <v>9975</v>
      </c>
      <c r="F250" t="b">
        <v>0</v>
      </c>
      <c r="G250" s="8">
        <v>42132</v>
      </c>
      <c r="H250">
        <v>2.6006257112228016E+16</v>
      </c>
      <c r="I250" t="s">
        <v>20776</v>
      </c>
      <c r="J250" t="s">
        <v>20881</v>
      </c>
      <c r="K250">
        <v>1122.5899999999999</v>
      </c>
      <c r="L250">
        <v>1677</v>
      </c>
      <c r="M250">
        <v>5129</v>
      </c>
      <c r="N250">
        <v>6071</v>
      </c>
      <c r="O250">
        <v>18</v>
      </c>
      <c r="P250">
        <v>3</v>
      </c>
      <c r="Q250">
        <v>452</v>
      </c>
      <c r="R250">
        <v>86961</v>
      </c>
      <c r="S250">
        <v>80236.429999999993</v>
      </c>
      <c r="T250">
        <v>9400</v>
      </c>
      <c r="U250" t="s">
        <v>20886</v>
      </c>
      <c r="V250" t="s">
        <v>20973</v>
      </c>
      <c r="W250" t="s">
        <v>20984</v>
      </c>
      <c r="X250" t="s">
        <v>39980</v>
      </c>
      <c r="Y250" t="s">
        <v>39981</v>
      </c>
      <c r="AC250" t="s">
        <v>41004</v>
      </c>
      <c r="AD250">
        <v>5</v>
      </c>
    </row>
    <row r="251" spans="1:30" x14ac:dyDescent="0.3">
      <c r="A251" t="s">
        <v>22</v>
      </c>
      <c r="B251" t="s">
        <v>9474</v>
      </c>
      <c r="C251" t="s">
        <v>9970</v>
      </c>
      <c r="D251" t="s">
        <v>9972</v>
      </c>
      <c r="E251" t="s">
        <v>9975</v>
      </c>
      <c r="F251" t="b">
        <v>1</v>
      </c>
      <c r="G251" s="8">
        <v>42152</v>
      </c>
      <c r="H251">
        <v>2.6003097689073792E+16</v>
      </c>
      <c r="I251" t="s">
        <v>20371</v>
      </c>
      <c r="J251" t="s">
        <v>20881</v>
      </c>
      <c r="K251">
        <v>1452.16</v>
      </c>
      <c r="L251">
        <v>1328</v>
      </c>
      <c r="M251">
        <v>5929</v>
      </c>
      <c r="N251">
        <v>6540</v>
      </c>
      <c r="O251">
        <v>63</v>
      </c>
      <c r="P251">
        <v>4</v>
      </c>
      <c r="Q251">
        <v>1527</v>
      </c>
      <c r="R251">
        <v>101641</v>
      </c>
      <c r="S251">
        <v>57225.279999999999</v>
      </c>
      <c r="T251">
        <v>5126</v>
      </c>
      <c r="U251" t="s">
        <v>20942</v>
      </c>
      <c r="V251" t="s">
        <v>20974</v>
      </c>
      <c r="W251" t="s">
        <v>20985</v>
      </c>
      <c r="X251" t="s">
        <v>39998</v>
      </c>
      <c r="Y251" t="s">
        <v>39999</v>
      </c>
      <c r="AC251" t="s">
        <v>41004</v>
      </c>
      <c r="AD251">
        <v>5</v>
      </c>
    </row>
    <row r="252" spans="1:30" x14ac:dyDescent="0.3">
      <c r="A252" t="s">
        <v>21</v>
      </c>
      <c r="B252" t="s">
        <v>9478</v>
      </c>
      <c r="C252" t="s">
        <v>9969</v>
      </c>
      <c r="D252" t="s">
        <v>9972</v>
      </c>
      <c r="E252" t="s">
        <v>9978</v>
      </c>
      <c r="F252" t="b">
        <v>1</v>
      </c>
      <c r="G252" s="8">
        <v>42152</v>
      </c>
      <c r="H252">
        <v>2.600855442807636E+16</v>
      </c>
      <c r="I252" t="s">
        <v>20268</v>
      </c>
      <c r="J252" t="s">
        <v>20880</v>
      </c>
      <c r="K252">
        <v>1785.28</v>
      </c>
      <c r="L252">
        <v>4228</v>
      </c>
      <c r="M252">
        <v>6121</v>
      </c>
      <c r="N252">
        <v>6593</v>
      </c>
      <c r="O252">
        <v>8</v>
      </c>
      <c r="P252">
        <v>4</v>
      </c>
      <c r="Q252">
        <v>471</v>
      </c>
      <c r="R252">
        <v>97600</v>
      </c>
      <c r="S252">
        <v>57083.25</v>
      </c>
      <c r="T252">
        <v>6243</v>
      </c>
      <c r="U252" t="s">
        <v>20942</v>
      </c>
      <c r="V252" t="s">
        <v>20974</v>
      </c>
      <c r="W252" t="s">
        <v>20985</v>
      </c>
      <c r="X252" t="s">
        <v>40006</v>
      </c>
      <c r="Y252" t="s">
        <v>40007</v>
      </c>
      <c r="AC252" t="s">
        <v>41004</v>
      </c>
      <c r="AD252">
        <v>5</v>
      </c>
    </row>
    <row r="253" spans="1:30" x14ac:dyDescent="0.3">
      <c r="A253" t="s">
        <v>21</v>
      </c>
      <c r="B253" t="s">
        <v>9462</v>
      </c>
      <c r="C253" t="s">
        <v>9969</v>
      </c>
      <c r="D253" t="s">
        <v>9972</v>
      </c>
      <c r="E253" t="s">
        <v>9975</v>
      </c>
      <c r="F253" t="b">
        <v>1</v>
      </c>
      <c r="G253" s="8">
        <v>42126</v>
      </c>
      <c r="H253">
        <v>2.6007671953312616E+16</v>
      </c>
      <c r="I253" t="s">
        <v>20228</v>
      </c>
      <c r="J253" t="s">
        <v>20881</v>
      </c>
      <c r="K253">
        <v>1637.91</v>
      </c>
      <c r="L253">
        <v>1288</v>
      </c>
      <c r="M253">
        <v>5843</v>
      </c>
      <c r="N253">
        <v>6552</v>
      </c>
      <c r="O253">
        <v>79</v>
      </c>
      <c r="P253">
        <v>9</v>
      </c>
      <c r="Q253">
        <v>9706</v>
      </c>
      <c r="R253">
        <v>99770</v>
      </c>
      <c r="S253">
        <v>54401.91</v>
      </c>
      <c r="T253">
        <v>6837</v>
      </c>
      <c r="U253" t="s">
        <v>20900</v>
      </c>
      <c r="V253" t="s">
        <v>20973</v>
      </c>
      <c r="W253" t="s">
        <v>20984</v>
      </c>
      <c r="X253" t="s">
        <v>39974</v>
      </c>
      <c r="Y253" t="s">
        <v>39975</v>
      </c>
      <c r="AC253" t="s">
        <v>41004</v>
      </c>
      <c r="AD253">
        <v>5</v>
      </c>
    </row>
    <row r="254" spans="1:30" x14ac:dyDescent="0.3">
      <c r="A254" t="s">
        <v>22</v>
      </c>
      <c r="B254" t="s">
        <v>9444</v>
      </c>
      <c r="C254" t="s">
        <v>9968</v>
      </c>
      <c r="D254" t="s">
        <v>9973</v>
      </c>
      <c r="E254" t="s">
        <v>9975</v>
      </c>
      <c r="F254" t="b">
        <v>1</v>
      </c>
      <c r="G254" s="8">
        <v>42139</v>
      </c>
      <c r="H254">
        <v>2.600892035185374E+16</v>
      </c>
      <c r="I254" t="s">
        <v>19985</v>
      </c>
      <c r="J254" t="s">
        <v>20879</v>
      </c>
      <c r="K254">
        <v>1080.27</v>
      </c>
      <c r="L254">
        <v>2944</v>
      </c>
      <c r="M254">
        <v>5125</v>
      </c>
      <c r="N254">
        <v>6257</v>
      </c>
      <c r="O254">
        <v>39</v>
      </c>
      <c r="P254">
        <v>5</v>
      </c>
      <c r="Q254">
        <v>6620</v>
      </c>
      <c r="R254">
        <v>61593</v>
      </c>
      <c r="S254">
        <v>96576.22</v>
      </c>
      <c r="T254">
        <v>7216</v>
      </c>
      <c r="U254" t="s">
        <v>20893</v>
      </c>
      <c r="V254" t="s">
        <v>20970</v>
      </c>
      <c r="W254" t="s">
        <v>20981</v>
      </c>
      <c r="X254" t="s">
        <v>39938</v>
      </c>
      <c r="Y254" t="s">
        <v>39939</v>
      </c>
      <c r="AC254" t="s">
        <v>41004</v>
      </c>
      <c r="AD254">
        <v>5</v>
      </c>
    </row>
    <row r="255" spans="1:30" x14ac:dyDescent="0.3">
      <c r="A255" t="s">
        <v>22</v>
      </c>
      <c r="B255" t="s">
        <v>9453</v>
      </c>
      <c r="C255" t="s">
        <v>9968</v>
      </c>
      <c r="D255" t="s">
        <v>9973</v>
      </c>
      <c r="E255" t="s">
        <v>9978</v>
      </c>
      <c r="F255" t="b">
        <v>0</v>
      </c>
      <c r="G255" s="8">
        <v>42129</v>
      </c>
      <c r="H255">
        <v>2.6003048089544772E+16</v>
      </c>
      <c r="I255" t="s">
        <v>20236</v>
      </c>
      <c r="J255" t="s">
        <v>20879</v>
      </c>
      <c r="K255">
        <v>1796.98</v>
      </c>
      <c r="L255">
        <v>1617</v>
      </c>
      <c r="M255">
        <v>5568</v>
      </c>
      <c r="N255">
        <v>5496</v>
      </c>
      <c r="O255">
        <v>26</v>
      </c>
      <c r="P255">
        <v>1</v>
      </c>
      <c r="Q255">
        <v>2065</v>
      </c>
      <c r="R255">
        <v>173138</v>
      </c>
      <c r="S255">
        <v>106142.78</v>
      </c>
      <c r="T255">
        <v>8009</v>
      </c>
      <c r="U255" t="s">
        <v>20886</v>
      </c>
      <c r="V255" t="s">
        <v>20973</v>
      </c>
      <c r="W255" t="s">
        <v>20984</v>
      </c>
      <c r="X255" t="s">
        <v>39956</v>
      </c>
      <c r="Y255" t="s">
        <v>39957</v>
      </c>
      <c r="AC255" t="s">
        <v>41004</v>
      </c>
      <c r="AD255">
        <v>5</v>
      </c>
    </row>
    <row r="256" spans="1:30" x14ac:dyDescent="0.3">
      <c r="A256" t="s">
        <v>23</v>
      </c>
      <c r="B256" t="s">
        <v>9344</v>
      </c>
      <c r="C256" t="s">
        <v>9970</v>
      </c>
      <c r="D256" t="s">
        <v>9973</v>
      </c>
      <c r="E256" t="s">
        <v>9975</v>
      </c>
      <c r="F256" t="b">
        <v>1</v>
      </c>
      <c r="G256" s="8">
        <v>42134</v>
      </c>
      <c r="H256">
        <v>2.6007806909737188E+16</v>
      </c>
      <c r="I256" t="s">
        <v>20403</v>
      </c>
      <c r="J256" t="s">
        <v>20878</v>
      </c>
      <c r="K256">
        <v>1699.55</v>
      </c>
      <c r="L256">
        <v>4142</v>
      </c>
      <c r="M256">
        <v>6303</v>
      </c>
      <c r="N256">
        <v>5538</v>
      </c>
      <c r="O256">
        <v>17</v>
      </c>
      <c r="P256">
        <v>1</v>
      </c>
      <c r="Q256">
        <v>8947</v>
      </c>
      <c r="R256">
        <v>131431</v>
      </c>
      <c r="S256">
        <v>109400.01</v>
      </c>
      <c r="T256">
        <v>5592</v>
      </c>
      <c r="U256" t="s">
        <v>20936</v>
      </c>
      <c r="V256" t="s">
        <v>20974</v>
      </c>
      <c r="W256" t="s">
        <v>20985</v>
      </c>
      <c r="X256" t="s">
        <v>39734</v>
      </c>
      <c r="Y256" t="s">
        <v>39735</v>
      </c>
      <c r="AC256" t="s">
        <v>41004</v>
      </c>
      <c r="AD256">
        <v>5</v>
      </c>
    </row>
    <row r="257" spans="1:30" x14ac:dyDescent="0.3">
      <c r="A257" t="s">
        <v>21</v>
      </c>
      <c r="B257" t="s">
        <v>9332</v>
      </c>
      <c r="C257" t="s">
        <v>9968</v>
      </c>
      <c r="D257" t="s">
        <v>9972</v>
      </c>
      <c r="E257" t="s">
        <v>9977</v>
      </c>
      <c r="F257" t="b">
        <v>0</v>
      </c>
      <c r="G257" s="8">
        <v>42136</v>
      </c>
      <c r="H257">
        <v>2.6001076260782304E+16</v>
      </c>
      <c r="I257" t="s">
        <v>20868</v>
      </c>
      <c r="J257" t="s">
        <v>20881</v>
      </c>
      <c r="K257">
        <v>1808.33</v>
      </c>
      <c r="L257">
        <v>172</v>
      </c>
      <c r="M257">
        <v>6427</v>
      </c>
      <c r="N257">
        <v>6638</v>
      </c>
      <c r="O257">
        <v>64</v>
      </c>
      <c r="P257">
        <v>7</v>
      </c>
      <c r="Q257">
        <v>9346</v>
      </c>
      <c r="R257">
        <v>196227</v>
      </c>
      <c r="S257">
        <v>63427.42</v>
      </c>
      <c r="T257">
        <v>6822</v>
      </c>
      <c r="U257" t="s">
        <v>20939</v>
      </c>
      <c r="V257" t="s">
        <v>20974</v>
      </c>
      <c r="W257" t="s">
        <v>20985</v>
      </c>
      <c r="X257" t="s">
        <v>39710</v>
      </c>
      <c r="Y257" t="s">
        <v>39711</v>
      </c>
      <c r="AC257" t="s">
        <v>41004</v>
      </c>
      <c r="AD257">
        <v>5</v>
      </c>
    </row>
    <row r="258" spans="1:30" x14ac:dyDescent="0.3">
      <c r="A258" t="s">
        <v>22</v>
      </c>
      <c r="B258" t="s">
        <v>9383</v>
      </c>
      <c r="C258" t="s">
        <v>9969</v>
      </c>
      <c r="D258" t="s">
        <v>9972</v>
      </c>
      <c r="E258" t="s">
        <v>9976</v>
      </c>
      <c r="F258" t="b">
        <v>0</v>
      </c>
      <c r="G258" s="8">
        <v>42145</v>
      </c>
      <c r="H258">
        <v>2.6006962564205808E+16</v>
      </c>
      <c r="I258" t="s">
        <v>20073</v>
      </c>
      <c r="J258" t="s">
        <v>20879</v>
      </c>
      <c r="K258">
        <v>1579.07</v>
      </c>
      <c r="L258">
        <v>1349</v>
      </c>
      <c r="M258">
        <v>5205</v>
      </c>
      <c r="N258">
        <v>5180</v>
      </c>
      <c r="O258">
        <v>81</v>
      </c>
      <c r="P258">
        <v>2</v>
      </c>
      <c r="Q258">
        <v>3182</v>
      </c>
      <c r="R258">
        <v>114719</v>
      </c>
      <c r="S258">
        <v>70209.62</v>
      </c>
      <c r="T258">
        <v>7973</v>
      </c>
      <c r="U258" t="s">
        <v>20945</v>
      </c>
      <c r="V258" t="s">
        <v>20974</v>
      </c>
      <c r="W258" t="s">
        <v>20985</v>
      </c>
      <c r="X258" t="s">
        <v>39812</v>
      </c>
      <c r="Y258" t="s">
        <v>39813</v>
      </c>
      <c r="AC258" t="s">
        <v>41004</v>
      </c>
      <c r="AD258">
        <v>5</v>
      </c>
    </row>
    <row r="259" spans="1:30" x14ac:dyDescent="0.3">
      <c r="A259" t="s">
        <v>23</v>
      </c>
      <c r="B259" t="s">
        <v>9390</v>
      </c>
      <c r="C259" t="s">
        <v>9970</v>
      </c>
      <c r="D259" t="s">
        <v>9974</v>
      </c>
      <c r="E259" t="s">
        <v>9978</v>
      </c>
      <c r="F259" t="b">
        <v>0</v>
      </c>
      <c r="G259" s="8">
        <v>42125</v>
      </c>
      <c r="H259">
        <v>2.6005246959893568E+16</v>
      </c>
      <c r="I259" t="s">
        <v>20714</v>
      </c>
      <c r="J259" t="s">
        <v>20878</v>
      </c>
      <c r="K259">
        <v>1144.93</v>
      </c>
      <c r="L259">
        <v>4610</v>
      </c>
      <c r="M259">
        <v>6388</v>
      </c>
      <c r="N259">
        <v>5452</v>
      </c>
      <c r="O259">
        <v>99</v>
      </c>
      <c r="P259">
        <v>8</v>
      </c>
      <c r="Q259">
        <v>4801</v>
      </c>
      <c r="R259">
        <v>54145</v>
      </c>
      <c r="S259">
        <v>136658.71</v>
      </c>
      <c r="T259">
        <v>9846</v>
      </c>
      <c r="U259" t="s">
        <v>20886</v>
      </c>
      <c r="V259" t="s">
        <v>20973</v>
      </c>
      <c r="W259" t="s">
        <v>20984</v>
      </c>
      <c r="X259" t="s">
        <v>39826</v>
      </c>
      <c r="Y259" t="s">
        <v>39827</v>
      </c>
      <c r="AC259" t="s">
        <v>41004</v>
      </c>
      <c r="AD259">
        <v>5</v>
      </c>
    </row>
    <row r="260" spans="1:30" x14ac:dyDescent="0.3">
      <c r="A260" t="s">
        <v>22</v>
      </c>
      <c r="B260" t="s">
        <v>9395</v>
      </c>
      <c r="C260" t="s">
        <v>9971</v>
      </c>
      <c r="D260" t="s">
        <v>9974</v>
      </c>
      <c r="E260" t="s">
        <v>9977</v>
      </c>
      <c r="F260" t="b">
        <v>1</v>
      </c>
      <c r="G260" s="8">
        <v>42144</v>
      </c>
      <c r="H260">
        <v>2.6001686088503632E+16</v>
      </c>
      <c r="I260" t="s">
        <v>20274</v>
      </c>
      <c r="J260" t="s">
        <v>20881</v>
      </c>
      <c r="K260">
        <v>1246.58</v>
      </c>
      <c r="L260">
        <v>1909</v>
      </c>
      <c r="M260">
        <v>6454</v>
      </c>
      <c r="N260">
        <v>6320</v>
      </c>
      <c r="O260">
        <v>60</v>
      </c>
      <c r="P260">
        <v>8</v>
      </c>
      <c r="Q260">
        <v>5247</v>
      </c>
      <c r="R260">
        <v>108561</v>
      </c>
      <c r="S260">
        <v>147849.98000000001</v>
      </c>
      <c r="T260">
        <v>6535</v>
      </c>
      <c r="U260" t="s">
        <v>20900</v>
      </c>
      <c r="V260" t="s">
        <v>20973</v>
      </c>
      <c r="W260" t="s">
        <v>20984</v>
      </c>
      <c r="X260" t="s">
        <v>39836</v>
      </c>
      <c r="Y260" t="s">
        <v>39837</v>
      </c>
      <c r="AC260" t="s">
        <v>41004</v>
      </c>
      <c r="AD260">
        <v>5</v>
      </c>
    </row>
    <row r="261" spans="1:30" x14ac:dyDescent="0.3">
      <c r="A261" t="s">
        <v>20</v>
      </c>
      <c r="B261" t="s">
        <v>9374</v>
      </c>
      <c r="C261" t="s">
        <v>9968</v>
      </c>
      <c r="D261" t="s">
        <v>9973</v>
      </c>
      <c r="E261" t="s">
        <v>9976</v>
      </c>
      <c r="F261" t="b">
        <v>1</v>
      </c>
      <c r="G261" s="8">
        <v>42143</v>
      </c>
      <c r="H261">
        <v>2.6002918573655444E+16</v>
      </c>
      <c r="I261" t="s">
        <v>20264</v>
      </c>
      <c r="J261" t="s">
        <v>20880</v>
      </c>
      <c r="K261">
        <v>1432.16</v>
      </c>
      <c r="L261">
        <v>357</v>
      </c>
      <c r="M261">
        <v>5083</v>
      </c>
      <c r="N261">
        <v>6242</v>
      </c>
      <c r="O261">
        <v>32</v>
      </c>
      <c r="P261">
        <v>6</v>
      </c>
      <c r="Q261">
        <v>646</v>
      </c>
      <c r="R261">
        <v>81208</v>
      </c>
      <c r="S261">
        <v>100081.17</v>
      </c>
      <c r="T261">
        <v>9089</v>
      </c>
      <c r="U261" t="s">
        <v>20896</v>
      </c>
      <c r="V261" t="s">
        <v>20970</v>
      </c>
      <c r="W261" t="s">
        <v>20981</v>
      </c>
      <c r="X261" t="s">
        <v>39794</v>
      </c>
      <c r="Y261" t="s">
        <v>39795</v>
      </c>
      <c r="AC261" t="s">
        <v>41004</v>
      </c>
      <c r="AD261">
        <v>5</v>
      </c>
    </row>
    <row r="262" spans="1:30" x14ac:dyDescent="0.3">
      <c r="A262" t="s">
        <v>22</v>
      </c>
      <c r="B262" t="s">
        <v>9586</v>
      </c>
      <c r="C262" t="s">
        <v>9971</v>
      </c>
      <c r="D262" t="s">
        <v>9973</v>
      </c>
      <c r="E262" t="s">
        <v>9976</v>
      </c>
      <c r="F262" t="b">
        <v>0</v>
      </c>
      <c r="G262" s="8">
        <v>42140</v>
      </c>
      <c r="H262">
        <v>2.6006747727858976E+16</v>
      </c>
      <c r="I262" t="s">
        <v>20792</v>
      </c>
      <c r="J262" t="s">
        <v>20879</v>
      </c>
      <c r="K262">
        <v>1521.51</v>
      </c>
      <c r="L262">
        <v>3230</v>
      </c>
      <c r="M262">
        <v>6445</v>
      </c>
      <c r="N262">
        <v>5567</v>
      </c>
      <c r="O262">
        <v>94</v>
      </c>
      <c r="P262">
        <v>1</v>
      </c>
      <c r="Q262">
        <v>2443</v>
      </c>
      <c r="R262">
        <v>53886</v>
      </c>
      <c r="S262">
        <v>98417.01</v>
      </c>
      <c r="T262">
        <v>9015</v>
      </c>
      <c r="U262" t="s">
        <v>20950</v>
      </c>
      <c r="V262" t="s">
        <v>20970</v>
      </c>
      <c r="W262" t="s">
        <v>20981</v>
      </c>
      <c r="X262" t="s">
        <v>40222</v>
      </c>
      <c r="Y262" t="s">
        <v>40223</v>
      </c>
      <c r="AC262" t="s">
        <v>41004</v>
      </c>
      <c r="AD262">
        <v>5</v>
      </c>
    </row>
    <row r="263" spans="1:30" x14ac:dyDescent="0.3">
      <c r="A263" t="s">
        <v>22</v>
      </c>
      <c r="B263" t="s">
        <v>9576</v>
      </c>
      <c r="C263" t="s">
        <v>9970</v>
      </c>
      <c r="D263" t="s">
        <v>9973</v>
      </c>
      <c r="E263" t="s">
        <v>9977</v>
      </c>
      <c r="F263" t="b">
        <v>0</v>
      </c>
      <c r="G263" s="8">
        <v>42153</v>
      </c>
      <c r="H263">
        <v>2.6002697556764304E+16</v>
      </c>
      <c r="I263" t="s">
        <v>20472</v>
      </c>
      <c r="J263" t="s">
        <v>20881</v>
      </c>
      <c r="K263">
        <v>1704.15</v>
      </c>
      <c r="L263">
        <v>3171</v>
      </c>
      <c r="M263">
        <v>5226</v>
      </c>
      <c r="N263">
        <v>6219</v>
      </c>
      <c r="O263">
        <v>19</v>
      </c>
      <c r="P263">
        <v>3</v>
      </c>
      <c r="Q263">
        <v>1237</v>
      </c>
      <c r="R263">
        <v>153810</v>
      </c>
      <c r="S263">
        <v>64109.04</v>
      </c>
      <c r="T263">
        <v>6939</v>
      </c>
      <c r="U263" t="s">
        <v>20886</v>
      </c>
      <c r="V263" t="s">
        <v>20973</v>
      </c>
      <c r="W263" t="s">
        <v>20984</v>
      </c>
      <c r="X263" t="s">
        <v>40202</v>
      </c>
      <c r="Y263" t="s">
        <v>40203</v>
      </c>
      <c r="AC263" t="s">
        <v>41004</v>
      </c>
      <c r="AD263">
        <v>5</v>
      </c>
    </row>
    <row r="264" spans="1:30" x14ac:dyDescent="0.3">
      <c r="A264" t="s">
        <v>21</v>
      </c>
      <c r="B264" t="s">
        <v>9577</v>
      </c>
      <c r="C264" t="s">
        <v>9970</v>
      </c>
      <c r="D264" t="s">
        <v>9972</v>
      </c>
      <c r="E264" t="s">
        <v>9976</v>
      </c>
      <c r="F264" t="b">
        <v>0</v>
      </c>
      <c r="G264" s="8">
        <v>42149</v>
      </c>
      <c r="H264">
        <v>2.6008949523633436E+16</v>
      </c>
      <c r="I264" t="s">
        <v>20530</v>
      </c>
      <c r="J264" t="s">
        <v>20880</v>
      </c>
      <c r="K264">
        <v>1842.24</v>
      </c>
      <c r="L264">
        <v>2175</v>
      </c>
      <c r="M264">
        <v>6652</v>
      </c>
      <c r="N264">
        <v>6661</v>
      </c>
      <c r="O264">
        <v>65</v>
      </c>
      <c r="P264">
        <v>1</v>
      </c>
      <c r="Q264">
        <v>6937</v>
      </c>
      <c r="R264">
        <v>143055</v>
      </c>
      <c r="S264">
        <v>140213.72</v>
      </c>
      <c r="T264">
        <v>9121</v>
      </c>
      <c r="U264" t="s">
        <v>20886</v>
      </c>
      <c r="V264" t="s">
        <v>20973</v>
      </c>
      <c r="W264" t="s">
        <v>20984</v>
      </c>
      <c r="X264" t="s">
        <v>40204</v>
      </c>
      <c r="Y264" t="s">
        <v>40205</v>
      </c>
      <c r="AC264" t="s">
        <v>41004</v>
      </c>
      <c r="AD264">
        <v>5</v>
      </c>
    </row>
    <row r="265" spans="1:30" x14ac:dyDescent="0.3">
      <c r="A265" t="s">
        <v>21</v>
      </c>
      <c r="B265" t="s">
        <v>9584</v>
      </c>
      <c r="C265" t="s">
        <v>9969</v>
      </c>
      <c r="D265" t="s">
        <v>9973</v>
      </c>
      <c r="E265" t="s">
        <v>9977</v>
      </c>
      <c r="F265" t="b">
        <v>1</v>
      </c>
      <c r="G265" s="8">
        <v>42145</v>
      </c>
      <c r="H265">
        <v>2.6007643059578084E+16</v>
      </c>
      <c r="I265" t="s">
        <v>20454</v>
      </c>
      <c r="J265" t="s">
        <v>20878</v>
      </c>
      <c r="K265">
        <v>1382.43</v>
      </c>
      <c r="L265">
        <v>1969</v>
      </c>
      <c r="M265">
        <v>5696</v>
      </c>
      <c r="N265">
        <v>5380</v>
      </c>
      <c r="O265">
        <v>56</v>
      </c>
      <c r="P265">
        <v>9</v>
      </c>
      <c r="Q265">
        <v>501</v>
      </c>
      <c r="R265">
        <v>120712</v>
      </c>
      <c r="S265">
        <v>60477.86</v>
      </c>
      <c r="T265">
        <v>7057</v>
      </c>
      <c r="U265" t="s">
        <v>20886</v>
      </c>
      <c r="V265" t="s">
        <v>20973</v>
      </c>
      <c r="W265" t="s">
        <v>20984</v>
      </c>
      <c r="X265" t="s">
        <v>40218</v>
      </c>
      <c r="Y265" t="s">
        <v>40219</v>
      </c>
      <c r="AC265" t="s">
        <v>41004</v>
      </c>
      <c r="AD265">
        <v>5</v>
      </c>
    </row>
    <row r="266" spans="1:30" x14ac:dyDescent="0.3">
      <c r="A266" t="s">
        <v>21</v>
      </c>
      <c r="B266" t="s">
        <v>9612</v>
      </c>
      <c r="C266" t="s">
        <v>9970</v>
      </c>
      <c r="D266" t="s">
        <v>9972</v>
      </c>
      <c r="E266" t="s">
        <v>9976</v>
      </c>
      <c r="F266" t="b">
        <v>0</v>
      </c>
      <c r="G266" s="8">
        <v>42137</v>
      </c>
      <c r="H266">
        <v>2.6009450454888104E+16</v>
      </c>
      <c r="I266" t="s">
        <v>20103</v>
      </c>
      <c r="J266" t="s">
        <v>20880</v>
      </c>
      <c r="K266">
        <v>1559.91</v>
      </c>
      <c r="L266">
        <v>3612</v>
      </c>
      <c r="M266">
        <v>5281</v>
      </c>
      <c r="N266">
        <v>6482</v>
      </c>
      <c r="O266">
        <v>12</v>
      </c>
      <c r="P266">
        <v>7</v>
      </c>
      <c r="Q266">
        <v>4838</v>
      </c>
      <c r="R266">
        <v>123665</v>
      </c>
      <c r="S266">
        <v>61545.16</v>
      </c>
      <c r="T266">
        <v>7131</v>
      </c>
      <c r="U266" t="s">
        <v>20891</v>
      </c>
      <c r="V266" t="s">
        <v>20974</v>
      </c>
      <c r="W266" t="s">
        <v>20985</v>
      </c>
      <c r="X266" t="s">
        <v>40274</v>
      </c>
      <c r="Y266" t="s">
        <v>40275</v>
      </c>
      <c r="AC266" t="s">
        <v>41004</v>
      </c>
      <c r="AD266">
        <v>5</v>
      </c>
    </row>
    <row r="267" spans="1:30" x14ac:dyDescent="0.3">
      <c r="A267" t="s">
        <v>22</v>
      </c>
      <c r="B267" t="s">
        <v>9566</v>
      </c>
      <c r="C267" t="s">
        <v>9970</v>
      </c>
      <c r="D267" t="s">
        <v>9974</v>
      </c>
      <c r="E267" t="s">
        <v>9978</v>
      </c>
      <c r="F267" t="b">
        <v>1</v>
      </c>
      <c r="G267" s="8">
        <v>42147</v>
      </c>
      <c r="H267">
        <v>2.6009062671332892E+16</v>
      </c>
      <c r="I267" t="s">
        <v>20714</v>
      </c>
      <c r="J267" t="s">
        <v>20881</v>
      </c>
      <c r="K267">
        <v>1700.72</v>
      </c>
      <c r="L267">
        <v>1226</v>
      </c>
      <c r="M267">
        <v>5070</v>
      </c>
      <c r="N267">
        <v>5576</v>
      </c>
      <c r="O267">
        <v>75</v>
      </c>
      <c r="P267">
        <v>1</v>
      </c>
      <c r="Q267">
        <v>522</v>
      </c>
      <c r="R267">
        <v>82496</v>
      </c>
      <c r="S267">
        <v>77420.69</v>
      </c>
      <c r="T267">
        <v>9351</v>
      </c>
      <c r="U267" t="s">
        <v>20900</v>
      </c>
      <c r="V267" t="s">
        <v>20973</v>
      </c>
      <c r="W267" t="s">
        <v>20984</v>
      </c>
      <c r="X267" t="s">
        <v>40182</v>
      </c>
      <c r="Y267" t="s">
        <v>40183</v>
      </c>
      <c r="AC267" t="s">
        <v>41004</v>
      </c>
      <c r="AD267">
        <v>5</v>
      </c>
    </row>
    <row r="268" spans="1:30" x14ac:dyDescent="0.3">
      <c r="A268" t="s">
        <v>22</v>
      </c>
      <c r="B268" t="s">
        <v>9510</v>
      </c>
      <c r="C268" t="s">
        <v>9968</v>
      </c>
      <c r="D268" t="s">
        <v>9972</v>
      </c>
      <c r="E268" t="s">
        <v>9976</v>
      </c>
      <c r="F268" t="b">
        <v>0</v>
      </c>
      <c r="G268" s="8">
        <v>42144</v>
      </c>
      <c r="H268">
        <v>2.6008793239197672E+16</v>
      </c>
      <c r="I268" t="s">
        <v>20130</v>
      </c>
      <c r="J268" t="s">
        <v>20879</v>
      </c>
      <c r="K268">
        <v>1239.07</v>
      </c>
      <c r="L268">
        <v>280</v>
      </c>
      <c r="M268">
        <v>6832</v>
      </c>
      <c r="N268">
        <v>5672</v>
      </c>
      <c r="O268">
        <v>56</v>
      </c>
      <c r="P268">
        <v>8</v>
      </c>
      <c r="Q268">
        <v>7631</v>
      </c>
      <c r="R268">
        <v>166998</v>
      </c>
      <c r="S268">
        <v>134929.32999999999</v>
      </c>
      <c r="T268">
        <v>9720</v>
      </c>
      <c r="U268" t="s">
        <v>20884</v>
      </c>
      <c r="V268" t="s">
        <v>20971</v>
      </c>
      <c r="W268" t="s">
        <v>20982</v>
      </c>
      <c r="X268" t="s">
        <v>40070</v>
      </c>
      <c r="Y268" t="s">
        <v>40071</v>
      </c>
      <c r="AC268" t="s">
        <v>41004</v>
      </c>
      <c r="AD268">
        <v>5</v>
      </c>
    </row>
    <row r="269" spans="1:30" x14ac:dyDescent="0.3">
      <c r="A269" t="s">
        <v>21</v>
      </c>
      <c r="B269" t="s">
        <v>9520</v>
      </c>
      <c r="C269" t="s">
        <v>9969</v>
      </c>
      <c r="D269" t="s">
        <v>9972</v>
      </c>
      <c r="E269" t="s">
        <v>9975</v>
      </c>
      <c r="F269" t="b">
        <v>0</v>
      </c>
      <c r="G269" s="8">
        <v>42146</v>
      </c>
      <c r="H269">
        <v>2.6003155496209808E+16</v>
      </c>
      <c r="I269" t="s">
        <v>20168</v>
      </c>
      <c r="J269" t="s">
        <v>20881</v>
      </c>
      <c r="K269">
        <v>1286.9000000000001</v>
      </c>
      <c r="L269">
        <v>3995</v>
      </c>
      <c r="M269">
        <v>6718</v>
      </c>
      <c r="N269">
        <v>6792</v>
      </c>
      <c r="O269">
        <v>70</v>
      </c>
      <c r="P269">
        <v>6</v>
      </c>
      <c r="Q269">
        <v>889</v>
      </c>
      <c r="R269">
        <v>90013</v>
      </c>
      <c r="S269">
        <v>86246.13</v>
      </c>
      <c r="T269">
        <v>7360</v>
      </c>
      <c r="U269" t="s">
        <v>20888</v>
      </c>
      <c r="V269" t="s">
        <v>20970</v>
      </c>
      <c r="W269" t="s">
        <v>20981</v>
      </c>
      <c r="X269" t="s">
        <v>40090</v>
      </c>
      <c r="Y269" t="s">
        <v>40091</v>
      </c>
      <c r="AC269" t="s">
        <v>41004</v>
      </c>
      <c r="AD269">
        <v>5</v>
      </c>
    </row>
    <row r="270" spans="1:30" x14ac:dyDescent="0.3">
      <c r="A270" t="s">
        <v>20</v>
      </c>
      <c r="B270" t="s">
        <v>9521</v>
      </c>
      <c r="C270" t="s">
        <v>9971</v>
      </c>
      <c r="D270" t="s">
        <v>9973</v>
      </c>
      <c r="E270" t="s">
        <v>9976</v>
      </c>
      <c r="F270" t="b">
        <v>1</v>
      </c>
      <c r="G270" s="8">
        <v>42147</v>
      </c>
      <c r="H270">
        <v>2.6002810695805508E+16</v>
      </c>
      <c r="I270" t="s">
        <v>20657</v>
      </c>
      <c r="J270" t="s">
        <v>20878</v>
      </c>
      <c r="K270">
        <v>1149.3499999999999</v>
      </c>
      <c r="L270">
        <v>3351</v>
      </c>
      <c r="M270">
        <v>6780</v>
      </c>
      <c r="N270">
        <v>6201</v>
      </c>
      <c r="O270">
        <v>2</v>
      </c>
      <c r="P270">
        <v>7</v>
      </c>
      <c r="Q270">
        <v>626</v>
      </c>
      <c r="R270">
        <v>68917</v>
      </c>
      <c r="S270">
        <v>71079.100000000006</v>
      </c>
      <c r="T270">
        <v>8857</v>
      </c>
      <c r="U270" t="s">
        <v>20888</v>
      </c>
      <c r="V270" t="s">
        <v>20970</v>
      </c>
      <c r="W270" t="s">
        <v>20981</v>
      </c>
      <c r="X270" t="s">
        <v>40092</v>
      </c>
      <c r="Y270" t="s">
        <v>40093</v>
      </c>
      <c r="AC270" t="s">
        <v>41004</v>
      </c>
      <c r="AD270">
        <v>5</v>
      </c>
    </row>
    <row r="271" spans="1:30" x14ac:dyDescent="0.3">
      <c r="A271" t="s">
        <v>23</v>
      </c>
      <c r="B271" t="s">
        <v>9501</v>
      </c>
      <c r="C271" t="s">
        <v>9970</v>
      </c>
      <c r="D271" t="s">
        <v>9974</v>
      </c>
      <c r="E271" t="s">
        <v>9975</v>
      </c>
      <c r="F271" t="b">
        <v>1</v>
      </c>
      <c r="G271" s="8">
        <v>42137</v>
      </c>
      <c r="H271">
        <v>2.6003727352926572E+16</v>
      </c>
      <c r="I271" t="s">
        <v>20252</v>
      </c>
      <c r="J271" t="s">
        <v>20881</v>
      </c>
      <c r="K271">
        <v>1135.42</v>
      </c>
      <c r="L271">
        <v>1557</v>
      </c>
      <c r="M271">
        <v>6840</v>
      </c>
      <c r="N271">
        <v>5933</v>
      </c>
      <c r="O271">
        <v>23</v>
      </c>
      <c r="P271">
        <v>2</v>
      </c>
      <c r="Q271">
        <v>1550</v>
      </c>
      <c r="R271">
        <v>136123</v>
      </c>
      <c r="S271">
        <v>52498.69</v>
      </c>
      <c r="T271">
        <v>9848</v>
      </c>
      <c r="U271" t="s">
        <v>20942</v>
      </c>
      <c r="V271" t="s">
        <v>20974</v>
      </c>
      <c r="W271" t="s">
        <v>20985</v>
      </c>
      <c r="X271" t="s">
        <v>40052</v>
      </c>
      <c r="Y271" t="s">
        <v>40053</v>
      </c>
      <c r="AC271" t="s">
        <v>41004</v>
      </c>
      <c r="AD271">
        <v>5</v>
      </c>
    </row>
    <row r="272" spans="1:30" x14ac:dyDescent="0.3">
      <c r="A272" t="s">
        <v>20</v>
      </c>
      <c r="B272" t="s">
        <v>9563</v>
      </c>
      <c r="C272" t="s">
        <v>9970</v>
      </c>
      <c r="D272" t="s">
        <v>9973</v>
      </c>
      <c r="E272" t="s">
        <v>9977</v>
      </c>
      <c r="F272" t="b">
        <v>0</v>
      </c>
      <c r="G272" s="8">
        <v>42127</v>
      </c>
      <c r="H272">
        <v>2.6005554425593252E+16</v>
      </c>
      <c r="I272" t="s">
        <v>20539</v>
      </c>
      <c r="J272" t="s">
        <v>20881</v>
      </c>
      <c r="K272">
        <v>1256.24</v>
      </c>
      <c r="L272">
        <v>953</v>
      </c>
      <c r="M272">
        <v>6445</v>
      </c>
      <c r="N272">
        <v>6187</v>
      </c>
      <c r="O272">
        <v>32</v>
      </c>
      <c r="P272">
        <v>8</v>
      </c>
      <c r="Q272">
        <v>4491</v>
      </c>
      <c r="R272">
        <v>104067</v>
      </c>
      <c r="S272">
        <v>98898.34</v>
      </c>
      <c r="T272">
        <v>5774</v>
      </c>
      <c r="U272" t="s">
        <v>20886</v>
      </c>
      <c r="V272" t="s">
        <v>20973</v>
      </c>
      <c r="W272" t="s">
        <v>20984</v>
      </c>
      <c r="X272" t="s">
        <v>40176</v>
      </c>
      <c r="Y272" t="s">
        <v>40177</v>
      </c>
      <c r="AC272" t="s">
        <v>41004</v>
      </c>
      <c r="AD272">
        <v>5</v>
      </c>
    </row>
    <row r="273" spans="1:30" x14ac:dyDescent="0.3">
      <c r="A273" t="s">
        <v>20</v>
      </c>
      <c r="B273" t="s">
        <v>8415</v>
      </c>
      <c r="C273" t="s">
        <v>9971</v>
      </c>
      <c r="D273" t="s">
        <v>9973</v>
      </c>
      <c r="E273" t="s">
        <v>9976</v>
      </c>
      <c r="F273" t="b">
        <v>0</v>
      </c>
      <c r="G273" s="8">
        <v>42155</v>
      </c>
      <c r="H273">
        <v>2.600728000602384E+16</v>
      </c>
      <c r="I273" t="s">
        <v>20654</v>
      </c>
      <c r="J273" t="s">
        <v>20880</v>
      </c>
      <c r="K273">
        <v>1130.6099999999999</v>
      </c>
      <c r="L273">
        <v>2963</v>
      </c>
      <c r="M273">
        <v>5245</v>
      </c>
      <c r="N273">
        <v>6958</v>
      </c>
      <c r="O273">
        <v>79</v>
      </c>
      <c r="P273">
        <v>2</v>
      </c>
      <c r="Q273">
        <v>4473</v>
      </c>
      <c r="R273">
        <v>197945</v>
      </c>
      <c r="S273">
        <v>121604.92</v>
      </c>
      <c r="T273">
        <v>5729</v>
      </c>
      <c r="U273" t="s">
        <v>20884</v>
      </c>
      <c r="V273" t="s">
        <v>20971</v>
      </c>
      <c r="W273" t="s">
        <v>20982</v>
      </c>
      <c r="X273" t="s">
        <v>37858</v>
      </c>
      <c r="Y273" t="s">
        <v>37859</v>
      </c>
      <c r="AC273" t="s">
        <v>41004</v>
      </c>
      <c r="AD273">
        <v>5</v>
      </c>
    </row>
    <row r="274" spans="1:30" x14ac:dyDescent="0.3">
      <c r="A274" t="s">
        <v>21</v>
      </c>
      <c r="B274" t="s">
        <v>8473</v>
      </c>
      <c r="C274" t="s">
        <v>9970</v>
      </c>
      <c r="D274" t="s">
        <v>9972</v>
      </c>
      <c r="E274" t="s">
        <v>9978</v>
      </c>
      <c r="F274" t="b">
        <v>0</v>
      </c>
      <c r="G274" s="8">
        <v>42136</v>
      </c>
      <c r="H274">
        <v>2.600566701313446E+16</v>
      </c>
      <c r="I274" t="s">
        <v>20565</v>
      </c>
      <c r="J274" t="s">
        <v>20878</v>
      </c>
      <c r="K274">
        <v>1360.99</v>
      </c>
      <c r="L274">
        <v>2902</v>
      </c>
      <c r="M274">
        <v>6421</v>
      </c>
      <c r="N274">
        <v>5670</v>
      </c>
      <c r="O274">
        <v>15</v>
      </c>
      <c r="P274">
        <v>7</v>
      </c>
      <c r="Q274">
        <v>9043</v>
      </c>
      <c r="R274">
        <v>107067</v>
      </c>
      <c r="S274">
        <v>100351.36</v>
      </c>
      <c r="T274">
        <v>9156</v>
      </c>
      <c r="U274" t="s">
        <v>20897</v>
      </c>
      <c r="V274" t="s">
        <v>20975</v>
      </c>
      <c r="W274" t="s">
        <v>20986</v>
      </c>
      <c r="X274" t="s">
        <v>37974</v>
      </c>
      <c r="Y274" t="s">
        <v>37975</v>
      </c>
      <c r="AC274" t="s">
        <v>41004</v>
      </c>
      <c r="AD274">
        <v>5</v>
      </c>
    </row>
    <row r="275" spans="1:30" x14ac:dyDescent="0.3">
      <c r="A275" t="s">
        <v>20</v>
      </c>
      <c r="B275" t="s">
        <v>8479</v>
      </c>
      <c r="C275" t="s">
        <v>9971</v>
      </c>
      <c r="D275" t="s">
        <v>9974</v>
      </c>
      <c r="E275" t="s">
        <v>9978</v>
      </c>
      <c r="F275" t="b">
        <v>1</v>
      </c>
      <c r="G275" s="8">
        <v>42129</v>
      </c>
      <c r="H275">
        <v>2.6001027900694284E+16</v>
      </c>
      <c r="I275" t="s">
        <v>20586</v>
      </c>
      <c r="J275" t="s">
        <v>20878</v>
      </c>
      <c r="K275">
        <v>1690.66</v>
      </c>
      <c r="L275">
        <v>4967</v>
      </c>
      <c r="M275">
        <v>6285</v>
      </c>
      <c r="N275">
        <v>5332</v>
      </c>
      <c r="O275">
        <v>8</v>
      </c>
      <c r="P275">
        <v>1</v>
      </c>
      <c r="Q275">
        <v>8328</v>
      </c>
      <c r="R275">
        <v>68542</v>
      </c>
      <c r="S275">
        <v>63770.82</v>
      </c>
      <c r="T275">
        <v>9155</v>
      </c>
      <c r="U275" t="s">
        <v>20922</v>
      </c>
      <c r="V275" t="s">
        <v>20970</v>
      </c>
      <c r="W275" t="s">
        <v>20981</v>
      </c>
      <c r="X275" t="s">
        <v>37986</v>
      </c>
      <c r="Y275" t="s">
        <v>37987</v>
      </c>
      <c r="AC275" t="s">
        <v>41004</v>
      </c>
      <c r="AD275">
        <v>5</v>
      </c>
    </row>
    <row r="276" spans="1:30" x14ac:dyDescent="0.3">
      <c r="A276" t="s">
        <v>22</v>
      </c>
      <c r="B276" t="s">
        <v>8356</v>
      </c>
      <c r="C276" t="s">
        <v>9970</v>
      </c>
      <c r="D276" t="s">
        <v>9972</v>
      </c>
      <c r="E276" t="s">
        <v>9975</v>
      </c>
      <c r="F276" t="b">
        <v>1</v>
      </c>
      <c r="G276" s="8">
        <v>42154</v>
      </c>
      <c r="H276">
        <v>2.6004102802204704E+16</v>
      </c>
      <c r="I276" t="s">
        <v>20262</v>
      </c>
      <c r="J276" t="s">
        <v>20881</v>
      </c>
      <c r="K276">
        <v>1774.5</v>
      </c>
      <c r="L276">
        <v>3207</v>
      </c>
      <c r="M276">
        <v>6625</v>
      </c>
      <c r="N276">
        <v>5442</v>
      </c>
      <c r="O276">
        <v>69</v>
      </c>
      <c r="P276">
        <v>8</v>
      </c>
      <c r="Q276">
        <v>1424</v>
      </c>
      <c r="R276">
        <v>56467</v>
      </c>
      <c r="S276">
        <v>140687.91</v>
      </c>
      <c r="T276">
        <v>6731</v>
      </c>
      <c r="U276" t="s">
        <v>20897</v>
      </c>
      <c r="V276" t="s">
        <v>20975</v>
      </c>
      <c r="W276" t="s">
        <v>20986</v>
      </c>
      <c r="X276" t="s">
        <v>37740</v>
      </c>
      <c r="Y276" t="s">
        <v>37741</v>
      </c>
      <c r="AC276" t="s">
        <v>41004</v>
      </c>
      <c r="AD276">
        <v>5</v>
      </c>
    </row>
    <row r="277" spans="1:30" x14ac:dyDescent="0.3">
      <c r="A277" t="s">
        <v>21</v>
      </c>
      <c r="B277" t="s">
        <v>8327</v>
      </c>
      <c r="C277" t="s">
        <v>9968</v>
      </c>
      <c r="D277" t="s">
        <v>9973</v>
      </c>
      <c r="E277" t="s">
        <v>9978</v>
      </c>
      <c r="F277" t="b">
        <v>0</v>
      </c>
      <c r="G277" s="8">
        <v>42126</v>
      </c>
      <c r="H277">
        <v>2.6002119724292696E+16</v>
      </c>
      <c r="I277" t="s">
        <v>20068</v>
      </c>
      <c r="J277" t="s">
        <v>20879</v>
      </c>
      <c r="K277">
        <v>1653.04</v>
      </c>
      <c r="L277">
        <v>1445</v>
      </c>
      <c r="M277">
        <v>6544</v>
      </c>
      <c r="N277">
        <v>5854</v>
      </c>
      <c r="O277">
        <v>80</v>
      </c>
      <c r="P277">
        <v>7</v>
      </c>
      <c r="Q277">
        <v>2256</v>
      </c>
      <c r="R277">
        <v>195966</v>
      </c>
      <c r="S277">
        <v>92815.41</v>
      </c>
      <c r="T277">
        <v>6025</v>
      </c>
      <c r="U277" t="s">
        <v>20926</v>
      </c>
      <c r="V277" t="s">
        <v>20970</v>
      </c>
      <c r="W277" t="s">
        <v>20981</v>
      </c>
      <c r="X277" t="s">
        <v>37682</v>
      </c>
      <c r="Y277" t="s">
        <v>37683</v>
      </c>
      <c r="AC277" t="s">
        <v>41004</v>
      </c>
      <c r="AD277">
        <v>5</v>
      </c>
    </row>
    <row r="278" spans="1:30" x14ac:dyDescent="0.3">
      <c r="A278" t="s">
        <v>22</v>
      </c>
      <c r="B278" t="s">
        <v>8340</v>
      </c>
      <c r="C278" t="s">
        <v>9971</v>
      </c>
      <c r="D278" t="s">
        <v>9973</v>
      </c>
      <c r="E278" t="s">
        <v>9978</v>
      </c>
      <c r="F278" t="b">
        <v>0</v>
      </c>
      <c r="G278" s="8">
        <v>42150</v>
      </c>
      <c r="H278">
        <v>2.6005015657036876E+16</v>
      </c>
      <c r="I278" t="s">
        <v>20567</v>
      </c>
      <c r="J278" t="s">
        <v>20879</v>
      </c>
      <c r="K278">
        <v>1917.13</v>
      </c>
      <c r="L278">
        <v>3937</v>
      </c>
      <c r="M278">
        <v>5436</v>
      </c>
      <c r="N278">
        <v>5691</v>
      </c>
      <c r="O278">
        <v>7</v>
      </c>
      <c r="P278">
        <v>7</v>
      </c>
      <c r="Q278">
        <v>5435</v>
      </c>
      <c r="R278">
        <v>59364</v>
      </c>
      <c r="S278">
        <v>70902.42</v>
      </c>
      <c r="T278">
        <v>8858</v>
      </c>
      <c r="U278" t="s">
        <v>20891</v>
      </c>
      <c r="V278" t="s">
        <v>20974</v>
      </c>
      <c r="W278" t="s">
        <v>20985</v>
      </c>
      <c r="X278" t="s">
        <v>37708</v>
      </c>
      <c r="Y278" t="s">
        <v>37709</v>
      </c>
      <c r="AC278" t="s">
        <v>41004</v>
      </c>
      <c r="AD278">
        <v>5</v>
      </c>
    </row>
    <row r="279" spans="1:30" x14ac:dyDescent="0.3">
      <c r="A279" t="s">
        <v>20</v>
      </c>
      <c r="B279" t="s">
        <v>8364</v>
      </c>
      <c r="C279" t="s">
        <v>9971</v>
      </c>
      <c r="D279" t="s">
        <v>9974</v>
      </c>
      <c r="E279" t="s">
        <v>9975</v>
      </c>
      <c r="F279" t="b">
        <v>0</v>
      </c>
      <c r="G279" s="8">
        <v>42145</v>
      </c>
      <c r="H279">
        <v>2.6008709913058692E+16</v>
      </c>
      <c r="I279" t="s">
        <v>19982</v>
      </c>
      <c r="J279" t="s">
        <v>20881</v>
      </c>
      <c r="K279">
        <v>1740.46</v>
      </c>
      <c r="L279">
        <v>1758</v>
      </c>
      <c r="M279">
        <v>5189</v>
      </c>
      <c r="N279">
        <v>6604</v>
      </c>
      <c r="O279">
        <v>12</v>
      </c>
      <c r="P279">
        <v>5</v>
      </c>
      <c r="Q279">
        <v>6208</v>
      </c>
      <c r="R279">
        <v>104078</v>
      </c>
      <c r="S279">
        <v>92593.86</v>
      </c>
      <c r="T279">
        <v>8170</v>
      </c>
      <c r="U279" t="s">
        <v>20897</v>
      </c>
      <c r="V279" t="s">
        <v>20975</v>
      </c>
      <c r="W279" t="s">
        <v>20986</v>
      </c>
      <c r="X279" t="s">
        <v>37756</v>
      </c>
      <c r="Y279" t="s">
        <v>37757</v>
      </c>
      <c r="AC279" t="s">
        <v>41004</v>
      </c>
      <c r="AD279">
        <v>5</v>
      </c>
    </row>
    <row r="280" spans="1:30" x14ac:dyDescent="0.3">
      <c r="A280" t="s">
        <v>23</v>
      </c>
      <c r="B280" t="s">
        <v>8389</v>
      </c>
      <c r="C280" t="s">
        <v>9968</v>
      </c>
      <c r="D280" t="s">
        <v>9973</v>
      </c>
      <c r="E280" t="s">
        <v>9977</v>
      </c>
      <c r="F280" t="b">
        <v>0</v>
      </c>
      <c r="G280" s="8">
        <v>42131</v>
      </c>
      <c r="H280">
        <v>2.600275645967476E+16</v>
      </c>
      <c r="I280" t="s">
        <v>20696</v>
      </c>
      <c r="J280" t="s">
        <v>20878</v>
      </c>
      <c r="K280">
        <v>1342.41</v>
      </c>
      <c r="L280">
        <v>899</v>
      </c>
      <c r="M280">
        <v>6319</v>
      </c>
      <c r="N280">
        <v>6756</v>
      </c>
      <c r="O280">
        <v>71</v>
      </c>
      <c r="P280">
        <v>8</v>
      </c>
      <c r="Q280">
        <v>3818</v>
      </c>
      <c r="R280">
        <v>173325</v>
      </c>
      <c r="S280">
        <v>97980.19</v>
      </c>
      <c r="T280">
        <v>6286</v>
      </c>
      <c r="U280" t="s">
        <v>20934</v>
      </c>
      <c r="V280" t="s">
        <v>20974</v>
      </c>
      <c r="W280" t="s">
        <v>20985</v>
      </c>
      <c r="X280" t="s">
        <v>37806</v>
      </c>
      <c r="Y280" t="s">
        <v>37807</v>
      </c>
      <c r="AC280" t="s">
        <v>41004</v>
      </c>
      <c r="AD280">
        <v>5</v>
      </c>
    </row>
    <row r="281" spans="1:30" x14ac:dyDescent="0.3">
      <c r="A281" t="s">
        <v>22</v>
      </c>
      <c r="B281" t="s">
        <v>8382</v>
      </c>
      <c r="C281" t="s">
        <v>9969</v>
      </c>
      <c r="D281" t="s">
        <v>9972</v>
      </c>
      <c r="E281" t="s">
        <v>9978</v>
      </c>
      <c r="F281" t="b">
        <v>1</v>
      </c>
      <c r="G281" s="8">
        <v>42152</v>
      </c>
      <c r="H281">
        <v>2.6008544221212644E+16</v>
      </c>
      <c r="I281" t="s">
        <v>20599</v>
      </c>
      <c r="J281" t="s">
        <v>20878</v>
      </c>
      <c r="K281">
        <v>1443.84</v>
      </c>
      <c r="L281">
        <v>2196</v>
      </c>
      <c r="M281">
        <v>6631</v>
      </c>
      <c r="N281">
        <v>5440</v>
      </c>
      <c r="O281">
        <v>66</v>
      </c>
      <c r="P281">
        <v>5</v>
      </c>
      <c r="Q281">
        <v>6531</v>
      </c>
      <c r="R281">
        <v>187525</v>
      </c>
      <c r="S281">
        <v>71319.740000000005</v>
      </c>
      <c r="T281">
        <v>6717</v>
      </c>
      <c r="U281" t="s">
        <v>20897</v>
      </c>
      <c r="V281" t="s">
        <v>20975</v>
      </c>
      <c r="W281" t="s">
        <v>20986</v>
      </c>
      <c r="X281" t="s">
        <v>37792</v>
      </c>
      <c r="Y281" t="s">
        <v>37793</v>
      </c>
      <c r="AC281" t="s">
        <v>41004</v>
      </c>
      <c r="AD281">
        <v>5</v>
      </c>
    </row>
    <row r="282" spans="1:30" x14ac:dyDescent="0.3">
      <c r="A282" t="s">
        <v>23</v>
      </c>
      <c r="B282" t="s">
        <v>8492</v>
      </c>
      <c r="C282" t="s">
        <v>9970</v>
      </c>
      <c r="D282" t="s">
        <v>9974</v>
      </c>
      <c r="E282" t="s">
        <v>9978</v>
      </c>
      <c r="F282" t="b">
        <v>0</v>
      </c>
      <c r="G282" s="8">
        <v>42133</v>
      </c>
      <c r="H282">
        <v>2.6009671945691672E+16</v>
      </c>
      <c r="I282" t="s">
        <v>20018</v>
      </c>
      <c r="J282" t="s">
        <v>20878</v>
      </c>
      <c r="K282">
        <v>1831.63</v>
      </c>
      <c r="L282">
        <v>1632</v>
      </c>
      <c r="M282">
        <v>6072</v>
      </c>
      <c r="N282">
        <v>5668</v>
      </c>
      <c r="O282">
        <v>24</v>
      </c>
      <c r="P282">
        <v>6</v>
      </c>
      <c r="Q282">
        <v>6963</v>
      </c>
      <c r="R282">
        <v>60400</v>
      </c>
      <c r="S282">
        <v>97964.37</v>
      </c>
      <c r="T282">
        <v>9764</v>
      </c>
      <c r="U282" t="s">
        <v>20955</v>
      </c>
      <c r="V282" t="s">
        <v>20974</v>
      </c>
      <c r="W282" t="s">
        <v>20985</v>
      </c>
      <c r="X282" t="s">
        <v>38012</v>
      </c>
      <c r="Y282" t="s">
        <v>38013</v>
      </c>
      <c r="AC282" t="s">
        <v>41004</v>
      </c>
      <c r="AD282">
        <v>5</v>
      </c>
    </row>
    <row r="283" spans="1:30" x14ac:dyDescent="0.3">
      <c r="A283" t="s">
        <v>22</v>
      </c>
      <c r="B283" t="s">
        <v>8605</v>
      </c>
      <c r="C283" t="s">
        <v>9970</v>
      </c>
      <c r="D283" t="s">
        <v>9972</v>
      </c>
      <c r="E283" t="s">
        <v>9977</v>
      </c>
      <c r="F283" t="b">
        <v>0</v>
      </c>
      <c r="G283" s="8">
        <v>42148</v>
      </c>
      <c r="H283">
        <v>2.6001242177309856E+16</v>
      </c>
      <c r="I283" t="s">
        <v>20408</v>
      </c>
      <c r="J283" t="s">
        <v>20880</v>
      </c>
      <c r="K283">
        <v>1858.54</v>
      </c>
      <c r="L283">
        <v>3728</v>
      </c>
      <c r="M283">
        <v>5802</v>
      </c>
      <c r="N283">
        <v>6445</v>
      </c>
      <c r="O283">
        <v>75</v>
      </c>
      <c r="P283">
        <v>5</v>
      </c>
      <c r="Q283">
        <v>7651</v>
      </c>
      <c r="R283">
        <v>69091</v>
      </c>
      <c r="S283">
        <v>147972.65</v>
      </c>
      <c r="T283">
        <v>8474</v>
      </c>
      <c r="U283" t="s">
        <v>20885</v>
      </c>
      <c r="V283" t="s">
        <v>20972</v>
      </c>
      <c r="W283" t="s">
        <v>20983</v>
      </c>
      <c r="X283" t="s">
        <v>38240</v>
      </c>
      <c r="Y283" t="s">
        <v>38241</v>
      </c>
      <c r="AC283" t="s">
        <v>41004</v>
      </c>
      <c r="AD283">
        <v>5</v>
      </c>
    </row>
    <row r="284" spans="1:30" x14ac:dyDescent="0.3">
      <c r="A284" t="s">
        <v>23</v>
      </c>
      <c r="B284" t="s">
        <v>8579</v>
      </c>
      <c r="C284" t="s">
        <v>9969</v>
      </c>
      <c r="D284" t="s">
        <v>9974</v>
      </c>
      <c r="E284" t="s">
        <v>9977</v>
      </c>
      <c r="F284" t="b">
        <v>1</v>
      </c>
      <c r="G284" s="8">
        <v>42148</v>
      </c>
      <c r="H284">
        <v>2.6003710428373412E+16</v>
      </c>
      <c r="I284" t="s">
        <v>20849</v>
      </c>
      <c r="J284" t="s">
        <v>20880</v>
      </c>
      <c r="K284">
        <v>1295.9000000000001</v>
      </c>
      <c r="L284">
        <v>4273</v>
      </c>
      <c r="M284">
        <v>6465</v>
      </c>
      <c r="N284">
        <v>6761</v>
      </c>
      <c r="O284">
        <v>5</v>
      </c>
      <c r="P284">
        <v>5</v>
      </c>
      <c r="Q284">
        <v>4856</v>
      </c>
      <c r="R284">
        <v>137843</v>
      </c>
      <c r="S284">
        <v>129748.41</v>
      </c>
      <c r="T284">
        <v>5847</v>
      </c>
      <c r="U284" t="s">
        <v>20897</v>
      </c>
      <c r="V284" t="s">
        <v>20975</v>
      </c>
      <c r="W284" t="s">
        <v>20986</v>
      </c>
      <c r="X284" t="s">
        <v>38188</v>
      </c>
      <c r="Y284" t="s">
        <v>38189</v>
      </c>
      <c r="AC284" t="s">
        <v>41004</v>
      </c>
      <c r="AD284">
        <v>5</v>
      </c>
    </row>
    <row r="285" spans="1:30" x14ac:dyDescent="0.3">
      <c r="A285" t="s">
        <v>21</v>
      </c>
      <c r="B285" t="s">
        <v>8588</v>
      </c>
      <c r="C285" t="s">
        <v>9970</v>
      </c>
      <c r="D285" t="s">
        <v>9974</v>
      </c>
      <c r="E285" t="s">
        <v>9977</v>
      </c>
      <c r="F285" t="b">
        <v>1</v>
      </c>
      <c r="G285" s="8">
        <v>42141</v>
      </c>
      <c r="H285">
        <v>2.6009083245761016E+16</v>
      </c>
      <c r="I285" t="s">
        <v>20155</v>
      </c>
      <c r="J285" t="s">
        <v>20879</v>
      </c>
      <c r="K285">
        <v>1653.6</v>
      </c>
      <c r="L285">
        <v>1733</v>
      </c>
      <c r="M285">
        <v>5290</v>
      </c>
      <c r="N285">
        <v>6513</v>
      </c>
      <c r="O285">
        <v>38</v>
      </c>
      <c r="P285">
        <v>9</v>
      </c>
      <c r="Q285">
        <v>3912</v>
      </c>
      <c r="R285">
        <v>158820</v>
      </c>
      <c r="S285">
        <v>120220.9</v>
      </c>
      <c r="T285">
        <v>8065</v>
      </c>
      <c r="U285" t="s">
        <v>20885</v>
      </c>
      <c r="V285" t="s">
        <v>20972</v>
      </c>
      <c r="W285" t="s">
        <v>20983</v>
      </c>
      <c r="X285" t="s">
        <v>38206</v>
      </c>
      <c r="Y285" t="s">
        <v>38207</v>
      </c>
      <c r="AC285" t="s">
        <v>41004</v>
      </c>
      <c r="AD285">
        <v>5</v>
      </c>
    </row>
    <row r="286" spans="1:30" x14ac:dyDescent="0.3">
      <c r="A286" t="s">
        <v>21</v>
      </c>
      <c r="B286" t="s">
        <v>8653</v>
      </c>
      <c r="C286" t="s">
        <v>9969</v>
      </c>
      <c r="D286" t="s">
        <v>9974</v>
      </c>
      <c r="E286" t="s">
        <v>9978</v>
      </c>
      <c r="F286" t="b">
        <v>0</v>
      </c>
      <c r="G286" s="8">
        <v>42154</v>
      </c>
      <c r="H286">
        <v>2.6005369265119132E+16</v>
      </c>
      <c r="I286" t="s">
        <v>20541</v>
      </c>
      <c r="J286" t="s">
        <v>20881</v>
      </c>
      <c r="K286">
        <v>1703.09</v>
      </c>
      <c r="L286">
        <v>4872</v>
      </c>
      <c r="M286">
        <v>6747</v>
      </c>
      <c r="N286">
        <v>6958</v>
      </c>
      <c r="O286">
        <v>34</v>
      </c>
      <c r="P286">
        <v>4</v>
      </c>
      <c r="Q286">
        <v>482</v>
      </c>
      <c r="R286">
        <v>77601</v>
      </c>
      <c r="S286">
        <v>145201.38</v>
      </c>
      <c r="T286">
        <v>8500</v>
      </c>
      <c r="U286" t="s">
        <v>20897</v>
      </c>
      <c r="V286" t="s">
        <v>20975</v>
      </c>
      <c r="W286" t="s">
        <v>20986</v>
      </c>
      <c r="X286" t="s">
        <v>38336</v>
      </c>
      <c r="Y286" t="s">
        <v>38337</v>
      </c>
      <c r="AC286" t="s">
        <v>41004</v>
      </c>
      <c r="AD286">
        <v>5</v>
      </c>
    </row>
    <row r="287" spans="1:30" x14ac:dyDescent="0.3">
      <c r="A287" t="s">
        <v>22</v>
      </c>
      <c r="B287" t="s">
        <v>8631</v>
      </c>
      <c r="C287" t="s">
        <v>9968</v>
      </c>
      <c r="D287" t="s">
        <v>9972</v>
      </c>
      <c r="E287" t="s">
        <v>9978</v>
      </c>
      <c r="F287" t="b">
        <v>0</v>
      </c>
      <c r="G287" s="8">
        <v>42132</v>
      </c>
      <c r="H287">
        <v>2.6008032373625964E+16</v>
      </c>
      <c r="I287" t="s">
        <v>20085</v>
      </c>
      <c r="J287" t="s">
        <v>20881</v>
      </c>
      <c r="K287">
        <v>1116.43</v>
      </c>
      <c r="L287">
        <v>1381</v>
      </c>
      <c r="M287">
        <v>6614</v>
      </c>
      <c r="N287">
        <v>6796</v>
      </c>
      <c r="O287">
        <v>21</v>
      </c>
      <c r="P287">
        <v>7</v>
      </c>
      <c r="Q287">
        <v>8461</v>
      </c>
      <c r="R287">
        <v>119014</v>
      </c>
      <c r="S287">
        <v>131476.18</v>
      </c>
      <c r="T287">
        <v>9335</v>
      </c>
      <c r="U287" t="s">
        <v>20884</v>
      </c>
      <c r="V287" t="s">
        <v>20971</v>
      </c>
      <c r="W287" t="s">
        <v>20982</v>
      </c>
      <c r="X287" t="s">
        <v>38292</v>
      </c>
      <c r="Y287" t="s">
        <v>38293</v>
      </c>
      <c r="AC287" t="s">
        <v>41004</v>
      </c>
      <c r="AD287">
        <v>5</v>
      </c>
    </row>
    <row r="288" spans="1:30" x14ac:dyDescent="0.3">
      <c r="A288" t="s">
        <v>20</v>
      </c>
      <c r="B288" t="s">
        <v>8509</v>
      </c>
      <c r="C288" t="s">
        <v>9970</v>
      </c>
      <c r="D288" t="s">
        <v>9973</v>
      </c>
      <c r="E288" t="s">
        <v>9975</v>
      </c>
      <c r="F288" t="b">
        <v>0</v>
      </c>
      <c r="G288" s="8">
        <v>42150</v>
      </c>
      <c r="H288">
        <v>2.6007054243121408E+16</v>
      </c>
      <c r="I288" t="s">
        <v>20374</v>
      </c>
      <c r="J288" t="s">
        <v>20880</v>
      </c>
      <c r="K288">
        <v>1608.41</v>
      </c>
      <c r="L288">
        <v>4181</v>
      </c>
      <c r="M288">
        <v>5741</v>
      </c>
      <c r="N288">
        <v>6018</v>
      </c>
      <c r="O288">
        <v>35</v>
      </c>
      <c r="P288">
        <v>0</v>
      </c>
      <c r="Q288">
        <v>5742</v>
      </c>
      <c r="R288">
        <v>134969</v>
      </c>
      <c r="S288">
        <v>76515.78</v>
      </c>
      <c r="T288">
        <v>9070</v>
      </c>
      <c r="U288" t="s">
        <v>20884</v>
      </c>
      <c r="V288" t="s">
        <v>20971</v>
      </c>
      <c r="W288" t="s">
        <v>20982</v>
      </c>
      <c r="X288" t="s">
        <v>38048</v>
      </c>
      <c r="Y288" t="s">
        <v>38049</v>
      </c>
      <c r="AC288" t="s">
        <v>41004</v>
      </c>
      <c r="AD288">
        <v>5</v>
      </c>
    </row>
    <row r="289" spans="1:30" x14ac:dyDescent="0.3">
      <c r="A289" t="s">
        <v>21</v>
      </c>
      <c r="B289" t="s">
        <v>3042</v>
      </c>
      <c r="C289" t="s">
        <v>9968</v>
      </c>
      <c r="D289" t="s">
        <v>9974</v>
      </c>
      <c r="E289" t="s">
        <v>9976</v>
      </c>
      <c r="F289" t="b">
        <v>0</v>
      </c>
      <c r="G289" s="8">
        <v>42125</v>
      </c>
      <c r="H289">
        <v>2.6008088474177336E+16</v>
      </c>
      <c r="I289" t="s">
        <v>20084</v>
      </c>
      <c r="J289" t="s">
        <v>20880</v>
      </c>
      <c r="K289">
        <v>1581.9</v>
      </c>
      <c r="L289">
        <v>803</v>
      </c>
      <c r="M289">
        <v>6583</v>
      </c>
      <c r="N289">
        <v>5275</v>
      </c>
      <c r="O289">
        <v>42</v>
      </c>
      <c r="P289">
        <v>6</v>
      </c>
      <c r="Q289">
        <v>6684</v>
      </c>
      <c r="R289">
        <v>123909</v>
      </c>
      <c r="S289">
        <v>103575.36</v>
      </c>
      <c r="T289">
        <v>6639</v>
      </c>
      <c r="U289" t="s">
        <v>20906</v>
      </c>
      <c r="V289" t="s">
        <v>20974</v>
      </c>
      <c r="W289" t="s">
        <v>20985</v>
      </c>
      <c r="X289" t="s">
        <v>38040</v>
      </c>
      <c r="Y289" t="s">
        <v>38041</v>
      </c>
      <c r="AC289" t="s">
        <v>41004</v>
      </c>
      <c r="AD289">
        <v>5</v>
      </c>
    </row>
    <row r="290" spans="1:30" x14ac:dyDescent="0.3">
      <c r="A290" t="s">
        <v>21</v>
      </c>
      <c r="B290" t="s">
        <v>8561</v>
      </c>
      <c r="C290" t="s">
        <v>9968</v>
      </c>
      <c r="D290" t="s">
        <v>9973</v>
      </c>
      <c r="E290" t="s">
        <v>9976</v>
      </c>
      <c r="F290" t="b">
        <v>0</v>
      </c>
      <c r="G290" s="8">
        <v>42145</v>
      </c>
      <c r="H290">
        <v>2.6002716224172996E+16</v>
      </c>
      <c r="I290" t="s">
        <v>20257</v>
      </c>
      <c r="J290" t="s">
        <v>20881</v>
      </c>
      <c r="K290">
        <v>1672.4</v>
      </c>
      <c r="L290">
        <v>64</v>
      </c>
      <c r="M290">
        <v>5338</v>
      </c>
      <c r="N290">
        <v>5832</v>
      </c>
      <c r="O290">
        <v>41</v>
      </c>
      <c r="P290">
        <v>5</v>
      </c>
      <c r="Q290">
        <v>6215</v>
      </c>
      <c r="R290">
        <v>88032</v>
      </c>
      <c r="S290">
        <v>62343.85</v>
      </c>
      <c r="T290">
        <v>8093</v>
      </c>
      <c r="U290" t="s">
        <v>20900</v>
      </c>
      <c r="V290" t="s">
        <v>20973</v>
      </c>
      <c r="W290" t="s">
        <v>20984</v>
      </c>
      <c r="X290" t="s">
        <v>38152</v>
      </c>
      <c r="Y290" t="s">
        <v>38153</v>
      </c>
      <c r="AC290" t="s">
        <v>41004</v>
      </c>
      <c r="AD290">
        <v>5</v>
      </c>
    </row>
    <row r="291" spans="1:30" x14ac:dyDescent="0.3">
      <c r="A291" t="s">
        <v>22</v>
      </c>
      <c r="B291" t="s">
        <v>8569</v>
      </c>
      <c r="C291" t="s">
        <v>9969</v>
      </c>
      <c r="D291" t="s">
        <v>9972</v>
      </c>
      <c r="E291" t="s">
        <v>9975</v>
      </c>
      <c r="F291" t="b">
        <v>1</v>
      </c>
      <c r="G291" s="8">
        <v>42143</v>
      </c>
      <c r="H291">
        <v>2.6006693179636916E+16</v>
      </c>
      <c r="I291" t="s">
        <v>20364</v>
      </c>
      <c r="J291" t="s">
        <v>20880</v>
      </c>
      <c r="K291">
        <v>1525.22</v>
      </c>
      <c r="L291">
        <v>3537</v>
      </c>
      <c r="M291">
        <v>5000</v>
      </c>
      <c r="N291">
        <v>5588</v>
      </c>
      <c r="O291">
        <v>94</v>
      </c>
      <c r="P291">
        <v>5</v>
      </c>
      <c r="Q291">
        <v>326</v>
      </c>
      <c r="R291">
        <v>153253</v>
      </c>
      <c r="S291">
        <v>102244.27</v>
      </c>
      <c r="T291">
        <v>6841</v>
      </c>
      <c r="U291" t="s">
        <v>20900</v>
      </c>
      <c r="V291" t="s">
        <v>20973</v>
      </c>
      <c r="W291" t="s">
        <v>20984</v>
      </c>
      <c r="X291" t="s">
        <v>38168</v>
      </c>
      <c r="Y291" t="s">
        <v>38169</v>
      </c>
      <c r="AC291" t="s">
        <v>41004</v>
      </c>
      <c r="AD291">
        <v>5</v>
      </c>
    </row>
    <row r="292" spans="1:30" x14ac:dyDescent="0.3">
      <c r="A292" t="s">
        <v>21</v>
      </c>
      <c r="B292" t="s">
        <v>8535</v>
      </c>
      <c r="C292" t="s">
        <v>9969</v>
      </c>
      <c r="D292" t="s">
        <v>9972</v>
      </c>
      <c r="E292" t="s">
        <v>9978</v>
      </c>
      <c r="F292" t="b">
        <v>0</v>
      </c>
      <c r="G292" s="8">
        <v>42128</v>
      </c>
      <c r="H292">
        <v>2.600736701256172E+16</v>
      </c>
      <c r="I292" t="s">
        <v>20400</v>
      </c>
      <c r="J292" t="s">
        <v>20878</v>
      </c>
      <c r="K292">
        <v>1977.35</v>
      </c>
      <c r="L292">
        <v>956</v>
      </c>
      <c r="M292">
        <v>5073</v>
      </c>
      <c r="N292">
        <v>6650</v>
      </c>
      <c r="O292">
        <v>87</v>
      </c>
      <c r="P292">
        <v>6</v>
      </c>
      <c r="Q292">
        <v>3431</v>
      </c>
      <c r="R292">
        <v>146660</v>
      </c>
      <c r="S292">
        <v>73755.89</v>
      </c>
      <c r="T292">
        <v>8237</v>
      </c>
      <c r="U292" t="s">
        <v>20937</v>
      </c>
      <c r="V292" t="s">
        <v>20970</v>
      </c>
      <c r="W292" t="s">
        <v>20981</v>
      </c>
      <c r="X292" t="s">
        <v>38100</v>
      </c>
      <c r="Y292" t="s">
        <v>38101</v>
      </c>
      <c r="AC292" t="s">
        <v>41004</v>
      </c>
      <c r="AD292">
        <v>5</v>
      </c>
    </row>
    <row r="293" spans="1:30" x14ac:dyDescent="0.3">
      <c r="A293" t="s">
        <v>23</v>
      </c>
      <c r="B293" t="s">
        <v>8112</v>
      </c>
      <c r="C293" t="s">
        <v>9970</v>
      </c>
      <c r="D293" t="s">
        <v>9973</v>
      </c>
      <c r="E293" t="s">
        <v>9977</v>
      </c>
      <c r="F293" t="b">
        <v>1</v>
      </c>
      <c r="G293" s="8">
        <v>42143</v>
      </c>
      <c r="H293">
        <v>2.6005708727294912E+16</v>
      </c>
      <c r="I293" t="s">
        <v>20190</v>
      </c>
      <c r="J293" t="s">
        <v>20881</v>
      </c>
      <c r="K293">
        <v>1858.75</v>
      </c>
      <c r="L293">
        <v>3962</v>
      </c>
      <c r="M293">
        <v>6531</v>
      </c>
      <c r="N293">
        <v>5380</v>
      </c>
      <c r="O293">
        <v>65</v>
      </c>
      <c r="P293">
        <v>1</v>
      </c>
      <c r="Q293">
        <v>4861</v>
      </c>
      <c r="R293">
        <v>163224</v>
      </c>
      <c r="S293">
        <v>115483.87</v>
      </c>
      <c r="T293">
        <v>7361</v>
      </c>
      <c r="U293" t="s">
        <v>20884</v>
      </c>
      <c r="V293" t="s">
        <v>20971</v>
      </c>
      <c r="W293" t="s">
        <v>20982</v>
      </c>
      <c r="X293" t="s">
        <v>37250</v>
      </c>
      <c r="Y293" t="s">
        <v>37251</v>
      </c>
      <c r="AC293" t="s">
        <v>41004</v>
      </c>
      <c r="AD293">
        <v>5</v>
      </c>
    </row>
    <row r="294" spans="1:30" x14ac:dyDescent="0.3">
      <c r="A294" t="s">
        <v>22</v>
      </c>
      <c r="B294" t="s">
        <v>8086</v>
      </c>
      <c r="C294" t="s">
        <v>9970</v>
      </c>
      <c r="D294" t="s">
        <v>9974</v>
      </c>
      <c r="E294" t="s">
        <v>9978</v>
      </c>
      <c r="F294" t="b">
        <v>1</v>
      </c>
      <c r="G294" s="8">
        <v>42134</v>
      </c>
      <c r="H294">
        <v>2.6007827522209992E+16</v>
      </c>
      <c r="I294" t="s">
        <v>20499</v>
      </c>
      <c r="J294" t="s">
        <v>20880</v>
      </c>
      <c r="K294">
        <v>1967.73</v>
      </c>
      <c r="L294">
        <v>2280</v>
      </c>
      <c r="M294">
        <v>6395</v>
      </c>
      <c r="N294">
        <v>5731</v>
      </c>
      <c r="O294">
        <v>66</v>
      </c>
      <c r="P294">
        <v>8</v>
      </c>
      <c r="Q294">
        <v>924</v>
      </c>
      <c r="R294">
        <v>114900</v>
      </c>
      <c r="S294">
        <v>102768.97</v>
      </c>
      <c r="T294">
        <v>8959</v>
      </c>
      <c r="U294" t="s">
        <v>20897</v>
      </c>
      <c r="V294" t="s">
        <v>20975</v>
      </c>
      <c r="W294" t="s">
        <v>20986</v>
      </c>
      <c r="X294" t="s">
        <v>37198</v>
      </c>
      <c r="Y294" t="s">
        <v>37199</v>
      </c>
      <c r="AC294" t="s">
        <v>41004</v>
      </c>
      <c r="AD294">
        <v>5</v>
      </c>
    </row>
    <row r="295" spans="1:30" x14ac:dyDescent="0.3">
      <c r="A295" t="s">
        <v>21</v>
      </c>
      <c r="B295" t="s">
        <v>8154</v>
      </c>
      <c r="C295" t="s">
        <v>9969</v>
      </c>
      <c r="D295" t="s">
        <v>9973</v>
      </c>
      <c r="E295" t="s">
        <v>9978</v>
      </c>
      <c r="F295" t="b">
        <v>1</v>
      </c>
      <c r="G295" s="8">
        <v>42141</v>
      </c>
      <c r="H295">
        <v>2.6003984044042844E+16</v>
      </c>
      <c r="I295" t="s">
        <v>20615</v>
      </c>
      <c r="J295" t="s">
        <v>20881</v>
      </c>
      <c r="K295">
        <v>1632.86</v>
      </c>
      <c r="L295">
        <v>20</v>
      </c>
      <c r="M295">
        <v>5380</v>
      </c>
      <c r="N295">
        <v>6801</v>
      </c>
      <c r="O295">
        <v>7</v>
      </c>
      <c r="P295">
        <v>3</v>
      </c>
      <c r="Q295">
        <v>6075</v>
      </c>
      <c r="R295">
        <v>126375</v>
      </c>
      <c r="S295">
        <v>92323.01</v>
      </c>
      <c r="T295">
        <v>6726</v>
      </c>
      <c r="U295" t="s">
        <v>20929</v>
      </c>
      <c r="V295" t="s">
        <v>20977</v>
      </c>
      <c r="W295" t="s">
        <v>20988</v>
      </c>
      <c r="X295" t="s">
        <v>37334</v>
      </c>
      <c r="Y295" t="s">
        <v>37335</v>
      </c>
      <c r="AC295" t="s">
        <v>41004</v>
      </c>
      <c r="AD295">
        <v>5</v>
      </c>
    </row>
    <row r="296" spans="1:30" x14ac:dyDescent="0.3">
      <c r="A296" t="s">
        <v>23</v>
      </c>
      <c r="B296" t="s">
        <v>8121</v>
      </c>
      <c r="C296" t="s">
        <v>9971</v>
      </c>
      <c r="D296" t="s">
        <v>9974</v>
      </c>
      <c r="E296" t="s">
        <v>9978</v>
      </c>
      <c r="F296" t="b">
        <v>1</v>
      </c>
      <c r="G296" s="8">
        <v>42151</v>
      </c>
      <c r="H296">
        <v>2.600491027483098E+16</v>
      </c>
      <c r="I296" t="s">
        <v>20450</v>
      </c>
      <c r="J296" t="s">
        <v>20881</v>
      </c>
      <c r="K296">
        <v>1160.78</v>
      </c>
      <c r="L296">
        <v>863</v>
      </c>
      <c r="M296">
        <v>6772</v>
      </c>
      <c r="N296">
        <v>6021</v>
      </c>
      <c r="O296">
        <v>79</v>
      </c>
      <c r="P296">
        <v>5</v>
      </c>
      <c r="Q296">
        <v>6402</v>
      </c>
      <c r="R296">
        <v>186562</v>
      </c>
      <c r="S296">
        <v>95743.13</v>
      </c>
      <c r="T296">
        <v>6315</v>
      </c>
      <c r="U296" t="s">
        <v>20943</v>
      </c>
      <c r="V296" t="s">
        <v>20970</v>
      </c>
      <c r="W296" t="s">
        <v>20981</v>
      </c>
      <c r="X296" t="s">
        <v>37268</v>
      </c>
      <c r="Y296" t="s">
        <v>37269</v>
      </c>
      <c r="AC296" t="s">
        <v>41004</v>
      </c>
      <c r="AD296">
        <v>5</v>
      </c>
    </row>
    <row r="297" spans="1:30" x14ac:dyDescent="0.3">
      <c r="A297" t="s">
        <v>21</v>
      </c>
      <c r="B297" t="s">
        <v>8026</v>
      </c>
      <c r="C297" t="s">
        <v>9969</v>
      </c>
      <c r="D297" t="s">
        <v>9974</v>
      </c>
      <c r="E297" t="s">
        <v>9978</v>
      </c>
      <c r="F297" t="b">
        <v>1</v>
      </c>
      <c r="G297" s="8">
        <v>42138</v>
      </c>
      <c r="H297">
        <v>2.6004633146274632E+16</v>
      </c>
      <c r="I297" t="s">
        <v>20383</v>
      </c>
      <c r="J297" t="s">
        <v>20880</v>
      </c>
      <c r="K297">
        <v>1421.77</v>
      </c>
      <c r="L297">
        <v>52</v>
      </c>
      <c r="M297">
        <v>5269</v>
      </c>
      <c r="N297">
        <v>6255</v>
      </c>
      <c r="O297">
        <v>8</v>
      </c>
      <c r="P297">
        <v>0</v>
      </c>
      <c r="Q297">
        <v>6711</v>
      </c>
      <c r="R297">
        <v>107402</v>
      </c>
      <c r="S297">
        <v>80226.5</v>
      </c>
      <c r="T297">
        <v>7172</v>
      </c>
      <c r="U297" t="s">
        <v>20910</v>
      </c>
      <c r="V297" t="s">
        <v>20970</v>
      </c>
      <c r="W297" t="s">
        <v>20981</v>
      </c>
      <c r="X297" t="s">
        <v>37078</v>
      </c>
      <c r="Y297" t="s">
        <v>37079</v>
      </c>
      <c r="AC297" t="s">
        <v>41004</v>
      </c>
      <c r="AD297">
        <v>5</v>
      </c>
    </row>
    <row r="298" spans="1:30" x14ac:dyDescent="0.3">
      <c r="A298" t="s">
        <v>22</v>
      </c>
      <c r="B298" t="s">
        <v>8027</v>
      </c>
      <c r="C298" t="s">
        <v>9970</v>
      </c>
      <c r="D298" t="s">
        <v>9972</v>
      </c>
      <c r="E298" t="s">
        <v>9975</v>
      </c>
      <c r="F298" t="b">
        <v>0</v>
      </c>
      <c r="G298" s="8">
        <v>42153</v>
      </c>
      <c r="H298">
        <v>2.6008774291014916E+16</v>
      </c>
      <c r="I298" t="s">
        <v>20812</v>
      </c>
      <c r="J298" t="s">
        <v>20879</v>
      </c>
      <c r="K298">
        <v>1756.03</v>
      </c>
      <c r="L298">
        <v>2137</v>
      </c>
      <c r="M298">
        <v>5695</v>
      </c>
      <c r="N298">
        <v>6847</v>
      </c>
      <c r="O298">
        <v>35</v>
      </c>
      <c r="P298">
        <v>1</v>
      </c>
      <c r="Q298">
        <v>2673</v>
      </c>
      <c r="R298">
        <v>69628</v>
      </c>
      <c r="S298">
        <v>71042.320000000007</v>
      </c>
      <c r="T298">
        <v>6259</v>
      </c>
      <c r="U298" t="s">
        <v>20897</v>
      </c>
      <c r="V298" t="s">
        <v>20975</v>
      </c>
      <c r="W298" t="s">
        <v>20986</v>
      </c>
      <c r="X298" t="s">
        <v>37080</v>
      </c>
      <c r="Y298" t="s">
        <v>37081</v>
      </c>
      <c r="AC298" t="s">
        <v>41004</v>
      </c>
      <c r="AD298">
        <v>5</v>
      </c>
    </row>
    <row r="299" spans="1:30" x14ac:dyDescent="0.3">
      <c r="A299" t="s">
        <v>21</v>
      </c>
      <c r="B299" t="s">
        <v>8029</v>
      </c>
      <c r="C299" t="s">
        <v>9971</v>
      </c>
      <c r="D299" t="s">
        <v>9974</v>
      </c>
      <c r="E299" t="s">
        <v>9975</v>
      </c>
      <c r="F299" t="b">
        <v>0</v>
      </c>
      <c r="G299" s="8">
        <v>42136</v>
      </c>
      <c r="H299">
        <v>2.600332543746308E+16</v>
      </c>
      <c r="I299" t="s">
        <v>20835</v>
      </c>
      <c r="J299" t="s">
        <v>20881</v>
      </c>
      <c r="K299">
        <v>1868.41</v>
      </c>
      <c r="L299">
        <v>4014</v>
      </c>
      <c r="M299">
        <v>5409</v>
      </c>
      <c r="N299">
        <v>6678</v>
      </c>
      <c r="O299">
        <v>36</v>
      </c>
      <c r="P299">
        <v>2</v>
      </c>
      <c r="Q299">
        <v>3994</v>
      </c>
      <c r="R299">
        <v>99254</v>
      </c>
      <c r="S299">
        <v>101478.06</v>
      </c>
      <c r="T299">
        <v>9948</v>
      </c>
      <c r="U299" t="s">
        <v>20897</v>
      </c>
      <c r="V299" t="s">
        <v>20975</v>
      </c>
      <c r="W299" t="s">
        <v>20986</v>
      </c>
      <c r="X299" t="s">
        <v>37084</v>
      </c>
      <c r="Y299" t="s">
        <v>37085</v>
      </c>
      <c r="AC299" t="s">
        <v>41004</v>
      </c>
      <c r="AD299">
        <v>5</v>
      </c>
    </row>
    <row r="300" spans="1:30" x14ac:dyDescent="0.3">
      <c r="A300" t="s">
        <v>21</v>
      </c>
      <c r="B300" t="s">
        <v>8001</v>
      </c>
      <c r="C300" t="s">
        <v>9969</v>
      </c>
      <c r="D300" t="s">
        <v>9974</v>
      </c>
      <c r="E300" t="s">
        <v>9978</v>
      </c>
      <c r="F300" t="b">
        <v>0</v>
      </c>
      <c r="G300" s="8">
        <v>42136</v>
      </c>
      <c r="H300">
        <v>2.6009268510313084E+16</v>
      </c>
      <c r="I300" t="s">
        <v>20545</v>
      </c>
      <c r="J300" t="s">
        <v>20881</v>
      </c>
      <c r="K300">
        <v>1821.41</v>
      </c>
      <c r="L300">
        <v>1095</v>
      </c>
      <c r="M300">
        <v>5250</v>
      </c>
      <c r="N300">
        <v>6684</v>
      </c>
      <c r="O300">
        <v>77</v>
      </c>
      <c r="P300">
        <v>0</v>
      </c>
      <c r="Q300">
        <v>8657</v>
      </c>
      <c r="R300">
        <v>78209</v>
      </c>
      <c r="S300">
        <v>99130.7</v>
      </c>
      <c r="T300">
        <v>9164</v>
      </c>
      <c r="U300" t="s">
        <v>20952</v>
      </c>
      <c r="V300" t="s">
        <v>20974</v>
      </c>
      <c r="W300" t="s">
        <v>20985</v>
      </c>
      <c r="X300" t="s">
        <v>37028</v>
      </c>
      <c r="Y300" t="s">
        <v>37029</v>
      </c>
      <c r="AC300" t="s">
        <v>41004</v>
      </c>
      <c r="AD300">
        <v>5</v>
      </c>
    </row>
    <row r="301" spans="1:30" x14ac:dyDescent="0.3">
      <c r="A301" t="s">
        <v>20</v>
      </c>
      <c r="B301" t="s">
        <v>8004</v>
      </c>
      <c r="C301" t="s">
        <v>9971</v>
      </c>
      <c r="D301" t="s">
        <v>9972</v>
      </c>
      <c r="E301" t="s">
        <v>9978</v>
      </c>
      <c r="F301" t="b">
        <v>0</v>
      </c>
      <c r="G301" s="8">
        <v>42131</v>
      </c>
      <c r="H301">
        <v>2.6009880922169232E+16</v>
      </c>
      <c r="I301" t="s">
        <v>20877</v>
      </c>
      <c r="J301" t="s">
        <v>20878</v>
      </c>
      <c r="K301">
        <v>1181.3800000000001</v>
      </c>
      <c r="L301">
        <v>2886</v>
      </c>
      <c r="M301">
        <v>5642</v>
      </c>
      <c r="N301">
        <v>6012</v>
      </c>
      <c r="O301">
        <v>60</v>
      </c>
      <c r="P301">
        <v>8</v>
      </c>
      <c r="Q301">
        <v>3193</v>
      </c>
      <c r="R301">
        <v>110642</v>
      </c>
      <c r="S301">
        <v>124204.37</v>
      </c>
      <c r="T301">
        <v>9886</v>
      </c>
      <c r="U301" t="s">
        <v>20952</v>
      </c>
      <c r="V301" t="s">
        <v>20974</v>
      </c>
      <c r="W301" t="s">
        <v>20985</v>
      </c>
      <c r="X301" t="s">
        <v>37034</v>
      </c>
      <c r="Y301" t="s">
        <v>37035</v>
      </c>
      <c r="AC301" t="s">
        <v>41004</v>
      </c>
      <c r="AD301">
        <v>5</v>
      </c>
    </row>
    <row r="302" spans="1:30" x14ac:dyDescent="0.3">
      <c r="A302" t="s">
        <v>23</v>
      </c>
      <c r="B302" t="s">
        <v>8008</v>
      </c>
      <c r="C302" t="s">
        <v>9969</v>
      </c>
      <c r="D302" t="s">
        <v>9973</v>
      </c>
      <c r="E302" t="s">
        <v>9977</v>
      </c>
      <c r="F302" t="b">
        <v>0</v>
      </c>
      <c r="G302" s="8">
        <v>42138</v>
      </c>
      <c r="H302">
        <v>2.6002135127249848E+16</v>
      </c>
      <c r="I302" t="s">
        <v>20775</v>
      </c>
      <c r="J302" t="s">
        <v>20879</v>
      </c>
      <c r="K302">
        <v>1552.29</v>
      </c>
      <c r="L302">
        <v>2175</v>
      </c>
      <c r="M302">
        <v>5387</v>
      </c>
      <c r="N302">
        <v>5701</v>
      </c>
      <c r="O302">
        <v>26</v>
      </c>
      <c r="P302">
        <v>2</v>
      </c>
      <c r="Q302">
        <v>1858</v>
      </c>
      <c r="R302">
        <v>92534</v>
      </c>
      <c r="S302">
        <v>138224.32999999999</v>
      </c>
      <c r="T302">
        <v>9966</v>
      </c>
      <c r="U302" t="s">
        <v>20897</v>
      </c>
      <c r="V302" t="s">
        <v>20975</v>
      </c>
      <c r="W302" t="s">
        <v>20986</v>
      </c>
      <c r="X302" t="s">
        <v>37042</v>
      </c>
      <c r="Y302" t="s">
        <v>37043</v>
      </c>
      <c r="AC302" t="s">
        <v>41004</v>
      </c>
      <c r="AD302">
        <v>5</v>
      </c>
    </row>
    <row r="303" spans="1:30" x14ac:dyDescent="0.3">
      <c r="A303" t="s">
        <v>21</v>
      </c>
      <c r="B303" t="s">
        <v>8009</v>
      </c>
      <c r="C303" t="s">
        <v>9971</v>
      </c>
      <c r="D303" t="s">
        <v>9973</v>
      </c>
      <c r="E303" t="s">
        <v>9978</v>
      </c>
      <c r="F303" t="b">
        <v>1</v>
      </c>
      <c r="G303" s="8">
        <v>42126</v>
      </c>
      <c r="H303">
        <v>2.6005536286970556E+16</v>
      </c>
      <c r="I303" t="s">
        <v>20796</v>
      </c>
      <c r="J303" t="s">
        <v>20878</v>
      </c>
      <c r="K303">
        <v>1450.68</v>
      </c>
      <c r="L303">
        <v>191</v>
      </c>
      <c r="M303">
        <v>5800</v>
      </c>
      <c r="N303">
        <v>5829</v>
      </c>
      <c r="O303">
        <v>63</v>
      </c>
      <c r="P303">
        <v>7</v>
      </c>
      <c r="Q303">
        <v>8452</v>
      </c>
      <c r="R303">
        <v>55998</v>
      </c>
      <c r="S303">
        <v>105144.26</v>
      </c>
      <c r="T303">
        <v>7553</v>
      </c>
      <c r="U303" t="s">
        <v>20897</v>
      </c>
      <c r="V303" t="s">
        <v>20975</v>
      </c>
      <c r="W303" t="s">
        <v>20986</v>
      </c>
      <c r="X303" t="s">
        <v>37044</v>
      </c>
      <c r="Y303" t="s">
        <v>37045</v>
      </c>
      <c r="AC303" t="s">
        <v>41004</v>
      </c>
      <c r="AD303">
        <v>5</v>
      </c>
    </row>
    <row r="304" spans="1:30" x14ac:dyDescent="0.3">
      <c r="A304" t="s">
        <v>20</v>
      </c>
      <c r="B304" t="s">
        <v>8060</v>
      </c>
      <c r="C304" t="s">
        <v>9969</v>
      </c>
      <c r="D304" t="s">
        <v>9973</v>
      </c>
      <c r="E304" t="s">
        <v>9978</v>
      </c>
      <c r="F304" t="b">
        <v>0</v>
      </c>
      <c r="G304" s="8">
        <v>42155</v>
      </c>
      <c r="H304">
        <v>2.6003322205379272E+16</v>
      </c>
      <c r="I304" t="s">
        <v>20481</v>
      </c>
      <c r="J304" t="s">
        <v>20879</v>
      </c>
      <c r="K304">
        <v>1767.82</v>
      </c>
      <c r="L304">
        <v>4495</v>
      </c>
      <c r="M304">
        <v>5746</v>
      </c>
      <c r="N304">
        <v>5141</v>
      </c>
      <c r="O304">
        <v>31</v>
      </c>
      <c r="P304">
        <v>0</v>
      </c>
      <c r="Q304">
        <v>5928</v>
      </c>
      <c r="R304">
        <v>60715</v>
      </c>
      <c r="S304">
        <v>147493.35999999999</v>
      </c>
      <c r="T304">
        <v>5616</v>
      </c>
      <c r="U304" t="s">
        <v>20897</v>
      </c>
      <c r="V304" t="s">
        <v>20975</v>
      </c>
      <c r="W304" t="s">
        <v>20986</v>
      </c>
      <c r="X304" t="s">
        <v>37146</v>
      </c>
      <c r="Y304" t="s">
        <v>37147</v>
      </c>
      <c r="AC304" t="s">
        <v>41004</v>
      </c>
      <c r="AD304">
        <v>5</v>
      </c>
    </row>
    <row r="305" spans="1:30" x14ac:dyDescent="0.3">
      <c r="A305" t="s">
        <v>23</v>
      </c>
      <c r="B305" t="s">
        <v>8265</v>
      </c>
      <c r="C305" t="s">
        <v>9969</v>
      </c>
      <c r="D305" t="s">
        <v>9974</v>
      </c>
      <c r="E305" t="s">
        <v>9978</v>
      </c>
      <c r="F305" t="b">
        <v>0</v>
      </c>
      <c r="G305" s="8">
        <v>42155</v>
      </c>
      <c r="H305">
        <v>2.6002519263199372E+16</v>
      </c>
      <c r="I305" t="s">
        <v>20840</v>
      </c>
      <c r="J305" t="s">
        <v>20880</v>
      </c>
      <c r="K305">
        <v>1514.04</v>
      </c>
      <c r="L305">
        <v>2039</v>
      </c>
      <c r="M305">
        <v>6309</v>
      </c>
      <c r="N305">
        <v>6491</v>
      </c>
      <c r="O305">
        <v>76</v>
      </c>
      <c r="P305">
        <v>9</v>
      </c>
      <c r="Q305">
        <v>7585</v>
      </c>
      <c r="R305">
        <v>99613</v>
      </c>
      <c r="S305">
        <v>89087.15</v>
      </c>
      <c r="T305">
        <v>9524</v>
      </c>
      <c r="U305" t="s">
        <v>20897</v>
      </c>
      <c r="V305" t="s">
        <v>20975</v>
      </c>
      <c r="W305" t="s">
        <v>20986</v>
      </c>
      <c r="X305" t="s">
        <v>37558</v>
      </c>
      <c r="Y305" t="s">
        <v>37559</v>
      </c>
      <c r="AC305" t="s">
        <v>41004</v>
      </c>
      <c r="AD305">
        <v>5</v>
      </c>
    </row>
    <row r="306" spans="1:30" x14ac:dyDescent="0.3">
      <c r="A306" t="s">
        <v>20</v>
      </c>
      <c r="B306" t="s">
        <v>8264</v>
      </c>
      <c r="C306" t="s">
        <v>9970</v>
      </c>
      <c r="D306" t="s">
        <v>9972</v>
      </c>
      <c r="E306" t="s">
        <v>9978</v>
      </c>
      <c r="F306" t="b">
        <v>1</v>
      </c>
      <c r="G306" s="8">
        <v>42128</v>
      </c>
      <c r="H306">
        <v>2.6003355225051968E+16</v>
      </c>
      <c r="I306" t="s">
        <v>20143</v>
      </c>
      <c r="J306" t="s">
        <v>20880</v>
      </c>
      <c r="K306">
        <v>1220.6400000000001</v>
      </c>
      <c r="L306">
        <v>2527</v>
      </c>
      <c r="M306">
        <v>5042</v>
      </c>
      <c r="N306">
        <v>6732</v>
      </c>
      <c r="O306">
        <v>67</v>
      </c>
      <c r="P306">
        <v>3</v>
      </c>
      <c r="Q306">
        <v>2310</v>
      </c>
      <c r="R306">
        <v>113398</v>
      </c>
      <c r="S306">
        <v>96037.5</v>
      </c>
      <c r="T306">
        <v>5662</v>
      </c>
      <c r="U306" t="s">
        <v>20885</v>
      </c>
      <c r="V306" t="s">
        <v>20972</v>
      </c>
      <c r="W306" t="s">
        <v>20983</v>
      </c>
      <c r="X306" t="s">
        <v>37556</v>
      </c>
      <c r="Y306" t="s">
        <v>37557</v>
      </c>
      <c r="AC306" t="s">
        <v>41004</v>
      </c>
      <c r="AD306">
        <v>5</v>
      </c>
    </row>
    <row r="307" spans="1:30" x14ac:dyDescent="0.3">
      <c r="A307" t="s">
        <v>23</v>
      </c>
      <c r="B307" t="s">
        <v>8274</v>
      </c>
      <c r="C307" t="s">
        <v>9970</v>
      </c>
      <c r="D307" t="s">
        <v>9972</v>
      </c>
      <c r="E307" t="s">
        <v>9975</v>
      </c>
      <c r="F307" t="b">
        <v>0</v>
      </c>
      <c r="G307" s="8">
        <v>42146</v>
      </c>
      <c r="H307">
        <v>2.6004614993374832E+16</v>
      </c>
      <c r="I307" t="s">
        <v>20569</v>
      </c>
      <c r="J307" t="s">
        <v>20880</v>
      </c>
      <c r="K307">
        <v>1910.6</v>
      </c>
      <c r="L307">
        <v>222</v>
      </c>
      <c r="M307">
        <v>6831</v>
      </c>
      <c r="N307">
        <v>5834</v>
      </c>
      <c r="O307">
        <v>8</v>
      </c>
      <c r="P307">
        <v>6</v>
      </c>
      <c r="Q307">
        <v>4256</v>
      </c>
      <c r="R307">
        <v>51951</v>
      </c>
      <c r="S307">
        <v>84119.15</v>
      </c>
      <c r="T307">
        <v>6927</v>
      </c>
      <c r="U307" t="s">
        <v>20897</v>
      </c>
      <c r="V307" t="s">
        <v>20975</v>
      </c>
      <c r="W307" t="s">
        <v>20986</v>
      </c>
      <c r="X307" t="s">
        <v>37576</v>
      </c>
      <c r="Y307" t="s">
        <v>37577</v>
      </c>
      <c r="AC307" t="s">
        <v>41004</v>
      </c>
      <c r="AD307">
        <v>5</v>
      </c>
    </row>
    <row r="308" spans="1:30" x14ac:dyDescent="0.3">
      <c r="A308" t="s">
        <v>20</v>
      </c>
      <c r="B308" t="s">
        <v>8278</v>
      </c>
      <c r="C308" t="s">
        <v>9969</v>
      </c>
      <c r="D308" t="s">
        <v>9973</v>
      </c>
      <c r="E308" t="s">
        <v>9978</v>
      </c>
      <c r="F308" t="b">
        <v>1</v>
      </c>
      <c r="G308" s="8">
        <v>42138</v>
      </c>
      <c r="H308">
        <v>2.6008729252738108E+16</v>
      </c>
      <c r="I308" t="s">
        <v>20677</v>
      </c>
      <c r="J308" t="s">
        <v>20878</v>
      </c>
      <c r="K308">
        <v>1796.76</v>
      </c>
      <c r="L308">
        <v>639</v>
      </c>
      <c r="M308">
        <v>5758</v>
      </c>
      <c r="N308">
        <v>5954</v>
      </c>
      <c r="O308">
        <v>97</v>
      </c>
      <c r="P308">
        <v>9</v>
      </c>
      <c r="Q308">
        <v>1226</v>
      </c>
      <c r="R308">
        <v>128062</v>
      </c>
      <c r="S308">
        <v>84368.2</v>
      </c>
      <c r="T308">
        <v>9141</v>
      </c>
      <c r="U308" t="s">
        <v>20897</v>
      </c>
      <c r="V308" t="s">
        <v>20975</v>
      </c>
      <c r="W308" t="s">
        <v>20986</v>
      </c>
      <c r="X308" t="s">
        <v>37584</v>
      </c>
      <c r="Y308" t="s">
        <v>37585</v>
      </c>
      <c r="AC308" t="s">
        <v>41004</v>
      </c>
      <c r="AD308">
        <v>5</v>
      </c>
    </row>
    <row r="309" spans="1:30" x14ac:dyDescent="0.3">
      <c r="A309" t="s">
        <v>20</v>
      </c>
      <c r="B309" t="s">
        <v>8280</v>
      </c>
      <c r="C309" t="s">
        <v>9969</v>
      </c>
      <c r="D309" t="s">
        <v>9972</v>
      </c>
      <c r="E309" t="s">
        <v>9975</v>
      </c>
      <c r="F309" t="b">
        <v>0</v>
      </c>
      <c r="G309" s="8">
        <v>42144</v>
      </c>
      <c r="H309">
        <v>2.60097201601352E+16</v>
      </c>
      <c r="I309" t="s">
        <v>20707</v>
      </c>
      <c r="J309" t="s">
        <v>20878</v>
      </c>
      <c r="K309">
        <v>1748.45</v>
      </c>
      <c r="L309">
        <v>3625</v>
      </c>
      <c r="M309">
        <v>5808</v>
      </c>
      <c r="N309">
        <v>6855</v>
      </c>
      <c r="O309">
        <v>11</v>
      </c>
      <c r="P309">
        <v>0</v>
      </c>
      <c r="Q309">
        <v>2308</v>
      </c>
      <c r="R309">
        <v>186105</v>
      </c>
      <c r="S309">
        <v>135741.57999999999</v>
      </c>
      <c r="T309">
        <v>9888</v>
      </c>
      <c r="U309" t="s">
        <v>20897</v>
      </c>
      <c r="V309" t="s">
        <v>20975</v>
      </c>
      <c r="W309" t="s">
        <v>20986</v>
      </c>
      <c r="X309" t="s">
        <v>37588</v>
      </c>
      <c r="Y309" t="s">
        <v>37589</v>
      </c>
      <c r="AC309" t="s">
        <v>41004</v>
      </c>
      <c r="AD309">
        <v>5</v>
      </c>
    </row>
    <row r="310" spans="1:30" x14ac:dyDescent="0.3">
      <c r="A310" t="s">
        <v>23</v>
      </c>
      <c r="B310" t="s">
        <v>8246</v>
      </c>
      <c r="C310" t="s">
        <v>9970</v>
      </c>
      <c r="D310" t="s">
        <v>9972</v>
      </c>
      <c r="E310" t="s">
        <v>9976</v>
      </c>
      <c r="F310" t="b">
        <v>0</v>
      </c>
      <c r="G310" s="8">
        <v>42138</v>
      </c>
      <c r="H310">
        <v>2.600612997949902E+16</v>
      </c>
      <c r="I310" t="s">
        <v>20693</v>
      </c>
      <c r="J310" t="s">
        <v>20878</v>
      </c>
      <c r="K310">
        <v>1286.31</v>
      </c>
      <c r="L310">
        <v>4366</v>
      </c>
      <c r="M310">
        <v>6983</v>
      </c>
      <c r="N310">
        <v>6919</v>
      </c>
      <c r="O310">
        <v>13</v>
      </c>
      <c r="P310">
        <v>1</v>
      </c>
      <c r="Q310">
        <v>6577</v>
      </c>
      <c r="R310">
        <v>56254</v>
      </c>
      <c r="S310">
        <v>69817.789999999994</v>
      </c>
      <c r="T310">
        <v>6536</v>
      </c>
      <c r="U310" t="s">
        <v>20955</v>
      </c>
      <c r="V310" t="s">
        <v>20974</v>
      </c>
      <c r="W310" t="s">
        <v>20985</v>
      </c>
      <c r="X310" t="s">
        <v>37520</v>
      </c>
      <c r="Y310" t="s">
        <v>37521</v>
      </c>
      <c r="AC310" t="s">
        <v>41004</v>
      </c>
      <c r="AD310">
        <v>5</v>
      </c>
    </row>
    <row r="311" spans="1:30" x14ac:dyDescent="0.3">
      <c r="A311" t="s">
        <v>22</v>
      </c>
      <c r="B311" t="s">
        <v>8255</v>
      </c>
      <c r="C311" t="s">
        <v>9970</v>
      </c>
      <c r="D311" t="s">
        <v>9974</v>
      </c>
      <c r="E311" t="s">
        <v>9978</v>
      </c>
      <c r="F311" t="b">
        <v>0</v>
      </c>
      <c r="G311" s="8">
        <v>42151</v>
      </c>
      <c r="H311">
        <v>2.6001363628590492E+16</v>
      </c>
      <c r="I311" t="s">
        <v>20159</v>
      </c>
      <c r="J311" t="s">
        <v>20879</v>
      </c>
      <c r="K311">
        <v>1437.3</v>
      </c>
      <c r="L311">
        <v>18</v>
      </c>
      <c r="M311">
        <v>5183</v>
      </c>
      <c r="N311">
        <v>6985</v>
      </c>
      <c r="O311">
        <v>58</v>
      </c>
      <c r="P311">
        <v>4</v>
      </c>
      <c r="Q311">
        <v>4095</v>
      </c>
      <c r="R311">
        <v>199662</v>
      </c>
      <c r="S311">
        <v>132499.21</v>
      </c>
      <c r="T311">
        <v>5201</v>
      </c>
      <c r="U311" t="s">
        <v>20884</v>
      </c>
      <c r="V311" t="s">
        <v>20971</v>
      </c>
      <c r="W311" t="s">
        <v>20982</v>
      </c>
      <c r="X311" t="s">
        <v>37538</v>
      </c>
      <c r="Y311" t="s">
        <v>37539</v>
      </c>
      <c r="AC311" t="s">
        <v>41004</v>
      </c>
      <c r="AD311">
        <v>5</v>
      </c>
    </row>
    <row r="312" spans="1:30" x14ac:dyDescent="0.3">
      <c r="A312" t="s">
        <v>22</v>
      </c>
      <c r="B312" t="s">
        <v>8311</v>
      </c>
      <c r="C312" t="s">
        <v>9969</v>
      </c>
      <c r="D312" t="s">
        <v>9972</v>
      </c>
      <c r="E312" t="s">
        <v>9976</v>
      </c>
      <c r="F312" t="b">
        <v>0</v>
      </c>
      <c r="G312" s="8">
        <v>42150</v>
      </c>
      <c r="H312">
        <v>2.6005131479921624E+16</v>
      </c>
      <c r="I312" t="s">
        <v>20075</v>
      </c>
      <c r="J312" t="s">
        <v>20879</v>
      </c>
      <c r="K312">
        <v>1188.1500000000001</v>
      </c>
      <c r="L312">
        <v>1604</v>
      </c>
      <c r="M312">
        <v>6475</v>
      </c>
      <c r="N312">
        <v>5666</v>
      </c>
      <c r="O312">
        <v>56</v>
      </c>
      <c r="P312">
        <v>3</v>
      </c>
      <c r="Q312">
        <v>8339</v>
      </c>
      <c r="R312">
        <v>118530</v>
      </c>
      <c r="S312">
        <v>66971.11</v>
      </c>
      <c r="T312">
        <v>5228</v>
      </c>
      <c r="U312" t="s">
        <v>20902</v>
      </c>
      <c r="V312" t="s">
        <v>20970</v>
      </c>
      <c r="W312" t="s">
        <v>20981</v>
      </c>
      <c r="X312" t="s">
        <v>37650</v>
      </c>
      <c r="Y312" t="s">
        <v>37651</v>
      </c>
      <c r="AC312" t="s">
        <v>41004</v>
      </c>
      <c r="AD312">
        <v>5</v>
      </c>
    </row>
    <row r="313" spans="1:30" x14ac:dyDescent="0.3">
      <c r="A313" t="s">
        <v>20</v>
      </c>
      <c r="B313" t="s">
        <v>8316</v>
      </c>
      <c r="C313" t="s">
        <v>9969</v>
      </c>
      <c r="D313" t="s">
        <v>9972</v>
      </c>
      <c r="E313" t="s">
        <v>9975</v>
      </c>
      <c r="F313" t="b">
        <v>1</v>
      </c>
      <c r="G313" s="8">
        <v>42146</v>
      </c>
      <c r="H313">
        <v>2.60089032266549E+16</v>
      </c>
      <c r="I313" t="s">
        <v>20466</v>
      </c>
      <c r="J313" t="s">
        <v>20878</v>
      </c>
      <c r="K313">
        <v>1448.16</v>
      </c>
      <c r="L313">
        <v>180</v>
      </c>
      <c r="M313">
        <v>6868</v>
      </c>
      <c r="N313">
        <v>5350</v>
      </c>
      <c r="O313">
        <v>10</v>
      </c>
      <c r="P313">
        <v>0</v>
      </c>
      <c r="Q313">
        <v>4916</v>
      </c>
      <c r="R313">
        <v>134000</v>
      </c>
      <c r="S313">
        <v>129398.83</v>
      </c>
      <c r="T313">
        <v>9586</v>
      </c>
      <c r="U313" t="s">
        <v>20902</v>
      </c>
      <c r="V313" t="s">
        <v>20970</v>
      </c>
      <c r="W313" t="s">
        <v>20981</v>
      </c>
      <c r="X313" t="s">
        <v>37660</v>
      </c>
      <c r="Y313" t="s">
        <v>37661</v>
      </c>
      <c r="AC313" t="s">
        <v>41004</v>
      </c>
      <c r="AD313">
        <v>5</v>
      </c>
    </row>
    <row r="314" spans="1:30" x14ac:dyDescent="0.3">
      <c r="A314" t="s">
        <v>21</v>
      </c>
      <c r="B314" t="s">
        <v>8304</v>
      </c>
      <c r="C314" t="s">
        <v>9969</v>
      </c>
      <c r="D314" t="s">
        <v>9972</v>
      </c>
      <c r="E314" t="s">
        <v>9976</v>
      </c>
      <c r="F314" t="b">
        <v>0</v>
      </c>
      <c r="G314" s="8">
        <v>42142</v>
      </c>
      <c r="H314">
        <v>2.60088915427966E+16</v>
      </c>
      <c r="I314" t="s">
        <v>20758</v>
      </c>
      <c r="J314" t="s">
        <v>20880</v>
      </c>
      <c r="K314">
        <v>1440.57</v>
      </c>
      <c r="L314">
        <v>3597</v>
      </c>
      <c r="M314">
        <v>5871</v>
      </c>
      <c r="N314">
        <v>6062</v>
      </c>
      <c r="O314">
        <v>50</v>
      </c>
      <c r="P314">
        <v>1</v>
      </c>
      <c r="Q314">
        <v>3423</v>
      </c>
      <c r="R314">
        <v>76599</v>
      </c>
      <c r="S314">
        <v>96753.45</v>
      </c>
      <c r="T314">
        <v>8245</v>
      </c>
      <c r="U314" t="s">
        <v>20884</v>
      </c>
      <c r="V314" t="s">
        <v>20971</v>
      </c>
      <c r="W314" t="s">
        <v>20982</v>
      </c>
      <c r="X314" t="s">
        <v>37636</v>
      </c>
      <c r="Y314" t="s">
        <v>37637</v>
      </c>
      <c r="AC314" t="s">
        <v>41004</v>
      </c>
      <c r="AD314">
        <v>5</v>
      </c>
    </row>
    <row r="315" spans="1:30" x14ac:dyDescent="0.3">
      <c r="A315" t="s">
        <v>21</v>
      </c>
      <c r="B315" t="s">
        <v>8291</v>
      </c>
      <c r="C315" t="s">
        <v>9968</v>
      </c>
      <c r="D315" t="s">
        <v>9973</v>
      </c>
      <c r="E315" t="s">
        <v>9978</v>
      </c>
      <c r="F315" t="b">
        <v>1</v>
      </c>
      <c r="G315" s="8">
        <v>42152</v>
      </c>
      <c r="H315">
        <v>2.6002618462424848E+16</v>
      </c>
      <c r="I315" t="s">
        <v>20270</v>
      </c>
      <c r="J315" t="s">
        <v>20879</v>
      </c>
      <c r="K315">
        <v>1056.43</v>
      </c>
      <c r="L315">
        <v>2555</v>
      </c>
      <c r="M315">
        <v>6982</v>
      </c>
      <c r="N315">
        <v>5227</v>
      </c>
      <c r="O315">
        <v>26</v>
      </c>
      <c r="P315">
        <v>5</v>
      </c>
      <c r="Q315">
        <v>4637</v>
      </c>
      <c r="R315">
        <v>184656</v>
      </c>
      <c r="S315">
        <v>53590.63</v>
      </c>
      <c r="T315">
        <v>6986</v>
      </c>
      <c r="U315" t="s">
        <v>20920</v>
      </c>
      <c r="V315" t="s">
        <v>20970</v>
      </c>
      <c r="W315" t="s">
        <v>20981</v>
      </c>
      <c r="X315" t="s">
        <v>37610</v>
      </c>
      <c r="Y315" t="s">
        <v>37611</v>
      </c>
      <c r="AC315" t="s">
        <v>41004</v>
      </c>
      <c r="AD315">
        <v>5</v>
      </c>
    </row>
    <row r="316" spans="1:30" x14ac:dyDescent="0.3">
      <c r="A316" t="s">
        <v>20</v>
      </c>
      <c r="B316" t="s">
        <v>8188</v>
      </c>
      <c r="C316" t="s">
        <v>9969</v>
      </c>
      <c r="D316" t="s">
        <v>9973</v>
      </c>
      <c r="E316" t="s">
        <v>9976</v>
      </c>
      <c r="F316" t="b">
        <v>0</v>
      </c>
      <c r="G316" s="8">
        <v>42130</v>
      </c>
      <c r="H316">
        <v>2.6003629742264016E+16</v>
      </c>
      <c r="I316" t="s">
        <v>20164</v>
      </c>
      <c r="J316" t="s">
        <v>20880</v>
      </c>
      <c r="K316">
        <v>1077.55</v>
      </c>
      <c r="L316">
        <v>2786</v>
      </c>
      <c r="M316">
        <v>6514</v>
      </c>
      <c r="N316">
        <v>5325</v>
      </c>
      <c r="O316">
        <v>16</v>
      </c>
      <c r="P316">
        <v>9</v>
      </c>
      <c r="Q316">
        <v>90</v>
      </c>
      <c r="R316">
        <v>148610</v>
      </c>
      <c r="S316">
        <v>60946.15</v>
      </c>
      <c r="T316">
        <v>5852</v>
      </c>
      <c r="U316" t="s">
        <v>20885</v>
      </c>
      <c r="V316" t="s">
        <v>20972</v>
      </c>
      <c r="W316" t="s">
        <v>20983</v>
      </c>
      <c r="X316" t="s">
        <v>37402</v>
      </c>
      <c r="Y316" t="s">
        <v>37403</v>
      </c>
      <c r="AC316" t="s">
        <v>41004</v>
      </c>
      <c r="AD316">
        <v>5</v>
      </c>
    </row>
    <row r="317" spans="1:30" x14ac:dyDescent="0.3">
      <c r="A317" t="s">
        <v>22</v>
      </c>
      <c r="B317" t="s">
        <v>8163</v>
      </c>
      <c r="C317" t="s">
        <v>9971</v>
      </c>
      <c r="D317" t="s">
        <v>9974</v>
      </c>
      <c r="E317" t="s">
        <v>9975</v>
      </c>
      <c r="F317" t="b">
        <v>0</v>
      </c>
      <c r="G317" s="8">
        <v>42132</v>
      </c>
      <c r="H317">
        <v>2.6005545398976344E+16</v>
      </c>
      <c r="I317" t="s">
        <v>20409</v>
      </c>
      <c r="J317" t="s">
        <v>20881</v>
      </c>
      <c r="K317">
        <v>1266.42</v>
      </c>
      <c r="L317">
        <v>356</v>
      </c>
      <c r="M317">
        <v>6659</v>
      </c>
      <c r="N317">
        <v>5223</v>
      </c>
      <c r="O317">
        <v>84</v>
      </c>
      <c r="P317">
        <v>6</v>
      </c>
      <c r="Q317">
        <v>4491</v>
      </c>
      <c r="R317">
        <v>72673</v>
      </c>
      <c r="S317">
        <v>115314.16</v>
      </c>
      <c r="T317">
        <v>9169</v>
      </c>
      <c r="U317" t="s">
        <v>20943</v>
      </c>
      <c r="V317" t="s">
        <v>20970</v>
      </c>
      <c r="W317" t="s">
        <v>20981</v>
      </c>
      <c r="X317" t="s">
        <v>37352</v>
      </c>
      <c r="Y317" t="s">
        <v>37353</v>
      </c>
      <c r="AC317" t="s">
        <v>41004</v>
      </c>
      <c r="AD317">
        <v>5</v>
      </c>
    </row>
    <row r="318" spans="1:30" x14ac:dyDescent="0.3">
      <c r="A318" t="s">
        <v>21</v>
      </c>
      <c r="B318" t="s">
        <v>8168</v>
      </c>
      <c r="C318" t="s">
        <v>9970</v>
      </c>
      <c r="D318" t="s">
        <v>9974</v>
      </c>
      <c r="E318" t="s">
        <v>9978</v>
      </c>
      <c r="F318" t="b">
        <v>1</v>
      </c>
      <c r="G318" s="8">
        <v>42126</v>
      </c>
      <c r="H318">
        <v>2.6001483664578656E+16</v>
      </c>
      <c r="I318" t="s">
        <v>19990</v>
      </c>
      <c r="J318" t="s">
        <v>20881</v>
      </c>
      <c r="K318">
        <v>1007.81</v>
      </c>
      <c r="L318">
        <v>3146</v>
      </c>
      <c r="M318">
        <v>6227</v>
      </c>
      <c r="N318">
        <v>6227</v>
      </c>
      <c r="O318">
        <v>61</v>
      </c>
      <c r="P318">
        <v>5</v>
      </c>
      <c r="Q318">
        <v>5038</v>
      </c>
      <c r="R318">
        <v>141865</v>
      </c>
      <c r="S318">
        <v>148039.91</v>
      </c>
      <c r="T318">
        <v>9173</v>
      </c>
      <c r="U318" t="s">
        <v>20885</v>
      </c>
      <c r="V318" t="s">
        <v>20972</v>
      </c>
      <c r="W318" t="s">
        <v>20983</v>
      </c>
      <c r="X318" t="s">
        <v>37362</v>
      </c>
      <c r="Y318" t="s">
        <v>37363</v>
      </c>
      <c r="AC318" t="s">
        <v>41004</v>
      </c>
      <c r="AD318">
        <v>5</v>
      </c>
    </row>
    <row r="319" spans="1:30" x14ac:dyDescent="0.3">
      <c r="A319" t="s">
        <v>21</v>
      </c>
      <c r="B319" t="s">
        <v>8177</v>
      </c>
      <c r="C319" t="s">
        <v>9971</v>
      </c>
      <c r="D319" t="s">
        <v>9973</v>
      </c>
      <c r="E319" t="s">
        <v>9978</v>
      </c>
      <c r="F319" t="b">
        <v>1</v>
      </c>
      <c r="G319" s="8">
        <v>42129</v>
      </c>
      <c r="H319">
        <v>2.600351484659576E+16</v>
      </c>
      <c r="I319" t="s">
        <v>20531</v>
      </c>
      <c r="J319" t="s">
        <v>20878</v>
      </c>
      <c r="K319">
        <v>1720.85</v>
      </c>
      <c r="L319">
        <v>851</v>
      </c>
      <c r="M319">
        <v>6176</v>
      </c>
      <c r="N319">
        <v>5206</v>
      </c>
      <c r="O319">
        <v>8</v>
      </c>
      <c r="P319">
        <v>0</v>
      </c>
      <c r="Q319">
        <v>8137</v>
      </c>
      <c r="R319">
        <v>141669</v>
      </c>
      <c r="S319">
        <v>69029.539999999994</v>
      </c>
      <c r="T319">
        <v>6722</v>
      </c>
      <c r="U319" t="s">
        <v>20897</v>
      </c>
      <c r="V319" t="s">
        <v>20975</v>
      </c>
      <c r="W319" t="s">
        <v>20986</v>
      </c>
      <c r="X319" t="s">
        <v>37380</v>
      </c>
      <c r="Y319" t="s">
        <v>37381</v>
      </c>
      <c r="AC319" t="s">
        <v>41004</v>
      </c>
      <c r="AD319">
        <v>5</v>
      </c>
    </row>
    <row r="320" spans="1:30" x14ac:dyDescent="0.3">
      <c r="A320" t="s">
        <v>21</v>
      </c>
      <c r="B320" t="s">
        <v>8202</v>
      </c>
      <c r="C320" t="s">
        <v>9968</v>
      </c>
      <c r="D320" t="s">
        <v>9972</v>
      </c>
      <c r="E320" t="s">
        <v>9977</v>
      </c>
      <c r="F320" t="b">
        <v>0</v>
      </c>
      <c r="G320" s="8">
        <v>42152</v>
      </c>
      <c r="H320">
        <v>2.6008760259628544E+16</v>
      </c>
      <c r="I320" t="s">
        <v>20272</v>
      </c>
      <c r="J320" t="s">
        <v>20878</v>
      </c>
      <c r="K320">
        <v>1765.52</v>
      </c>
      <c r="L320">
        <v>2281</v>
      </c>
      <c r="M320">
        <v>5162</v>
      </c>
      <c r="N320">
        <v>5353</v>
      </c>
      <c r="O320">
        <v>70</v>
      </c>
      <c r="P320">
        <v>3</v>
      </c>
      <c r="Q320">
        <v>244</v>
      </c>
      <c r="R320">
        <v>67359</v>
      </c>
      <c r="S320">
        <v>87094.18</v>
      </c>
      <c r="T320">
        <v>9035</v>
      </c>
      <c r="U320" t="s">
        <v>20884</v>
      </c>
      <c r="V320" t="s">
        <v>20971</v>
      </c>
      <c r="W320" t="s">
        <v>20982</v>
      </c>
      <c r="X320" t="s">
        <v>37430</v>
      </c>
      <c r="Y320" t="s">
        <v>37431</v>
      </c>
      <c r="AC320" t="s">
        <v>41004</v>
      </c>
      <c r="AD320">
        <v>5</v>
      </c>
    </row>
    <row r="321" spans="1:30" x14ac:dyDescent="0.3">
      <c r="A321" t="s">
        <v>23</v>
      </c>
      <c r="B321" t="s">
        <v>8224</v>
      </c>
      <c r="C321" t="s">
        <v>9969</v>
      </c>
      <c r="D321" t="s">
        <v>9974</v>
      </c>
      <c r="E321" t="s">
        <v>9977</v>
      </c>
      <c r="F321" t="b">
        <v>1</v>
      </c>
      <c r="G321" s="8">
        <v>42153</v>
      </c>
      <c r="H321">
        <v>2.6003922070511664E+16</v>
      </c>
      <c r="I321" t="s">
        <v>20167</v>
      </c>
      <c r="J321" t="s">
        <v>20880</v>
      </c>
      <c r="K321">
        <v>1301.75</v>
      </c>
      <c r="L321">
        <v>952</v>
      </c>
      <c r="M321">
        <v>5918</v>
      </c>
      <c r="N321">
        <v>6208</v>
      </c>
      <c r="O321">
        <v>13</v>
      </c>
      <c r="P321">
        <v>8</v>
      </c>
      <c r="Q321">
        <v>7108</v>
      </c>
      <c r="R321">
        <v>165950</v>
      </c>
      <c r="S321">
        <v>128369.73</v>
      </c>
      <c r="T321">
        <v>9762</v>
      </c>
      <c r="U321" t="s">
        <v>20885</v>
      </c>
      <c r="V321" t="s">
        <v>20972</v>
      </c>
      <c r="W321" t="s">
        <v>20983</v>
      </c>
      <c r="X321" t="s">
        <v>37474</v>
      </c>
      <c r="Y321" t="s">
        <v>37475</v>
      </c>
      <c r="AC321" t="s">
        <v>41004</v>
      </c>
      <c r="AD321">
        <v>5</v>
      </c>
    </row>
    <row r="322" spans="1:30" x14ac:dyDescent="0.3">
      <c r="A322" t="s">
        <v>21</v>
      </c>
      <c r="B322" t="s">
        <v>8206</v>
      </c>
      <c r="C322" t="s">
        <v>9969</v>
      </c>
      <c r="D322" t="s">
        <v>9972</v>
      </c>
      <c r="E322" t="s">
        <v>9975</v>
      </c>
      <c r="F322" t="b">
        <v>0</v>
      </c>
      <c r="G322" s="8">
        <v>42155</v>
      </c>
      <c r="H322">
        <v>2.6005301562618592E+16</v>
      </c>
      <c r="I322" t="s">
        <v>20044</v>
      </c>
      <c r="J322" t="s">
        <v>20879</v>
      </c>
      <c r="K322">
        <v>1730.28</v>
      </c>
      <c r="L322">
        <v>2673</v>
      </c>
      <c r="M322">
        <v>6234</v>
      </c>
      <c r="N322">
        <v>5875</v>
      </c>
      <c r="O322">
        <v>50</v>
      </c>
      <c r="P322">
        <v>8</v>
      </c>
      <c r="Q322">
        <v>3193</v>
      </c>
      <c r="R322">
        <v>126033</v>
      </c>
      <c r="S322">
        <v>85125.19</v>
      </c>
      <c r="T322">
        <v>5117</v>
      </c>
      <c r="U322" t="s">
        <v>20884</v>
      </c>
      <c r="V322" t="s">
        <v>20971</v>
      </c>
      <c r="W322" t="s">
        <v>20982</v>
      </c>
      <c r="X322" t="s">
        <v>37438</v>
      </c>
      <c r="Y322" t="s">
        <v>37439</v>
      </c>
      <c r="AC322" t="s">
        <v>41004</v>
      </c>
      <c r="AD322">
        <v>5</v>
      </c>
    </row>
    <row r="323" spans="1:30" x14ac:dyDescent="0.3">
      <c r="A323" t="s">
        <v>21</v>
      </c>
      <c r="B323" t="s">
        <v>8656</v>
      </c>
      <c r="C323" t="s">
        <v>9971</v>
      </c>
      <c r="D323" t="s">
        <v>9974</v>
      </c>
      <c r="E323" t="s">
        <v>9976</v>
      </c>
      <c r="F323" t="b">
        <v>0</v>
      </c>
      <c r="G323" s="8">
        <v>42128</v>
      </c>
      <c r="H323">
        <v>2.6004245666527344E+16</v>
      </c>
      <c r="I323" t="s">
        <v>20846</v>
      </c>
      <c r="J323" t="s">
        <v>20878</v>
      </c>
      <c r="K323">
        <v>1982.13</v>
      </c>
      <c r="L323">
        <v>516</v>
      </c>
      <c r="M323">
        <v>5630</v>
      </c>
      <c r="N323">
        <v>6615</v>
      </c>
      <c r="O323">
        <v>96</v>
      </c>
      <c r="P323">
        <v>1</v>
      </c>
      <c r="Q323">
        <v>2426</v>
      </c>
      <c r="R323">
        <v>190555</v>
      </c>
      <c r="S323">
        <v>144545.57999999999</v>
      </c>
      <c r="T323">
        <v>5877</v>
      </c>
      <c r="U323" t="s">
        <v>20897</v>
      </c>
      <c r="V323" t="s">
        <v>20975</v>
      </c>
      <c r="W323" t="s">
        <v>20986</v>
      </c>
      <c r="X323" t="s">
        <v>38342</v>
      </c>
      <c r="Y323" t="s">
        <v>38343</v>
      </c>
      <c r="AC323" t="s">
        <v>41004</v>
      </c>
      <c r="AD323">
        <v>5</v>
      </c>
    </row>
    <row r="324" spans="1:30" x14ac:dyDescent="0.3">
      <c r="A324" t="s">
        <v>22</v>
      </c>
      <c r="B324" t="s">
        <v>9106</v>
      </c>
      <c r="C324" t="s">
        <v>9968</v>
      </c>
      <c r="D324" t="s">
        <v>9974</v>
      </c>
      <c r="E324" t="s">
        <v>9976</v>
      </c>
      <c r="F324" t="b">
        <v>1</v>
      </c>
      <c r="G324" s="8">
        <v>42126</v>
      </c>
      <c r="H324">
        <v>2.6004092010864556E+16</v>
      </c>
      <c r="I324" t="s">
        <v>19984</v>
      </c>
      <c r="J324" t="s">
        <v>20880</v>
      </c>
      <c r="K324">
        <v>1238.9100000000001</v>
      </c>
      <c r="L324">
        <v>4987</v>
      </c>
      <c r="M324">
        <v>6597</v>
      </c>
      <c r="N324">
        <v>5147</v>
      </c>
      <c r="O324">
        <v>74</v>
      </c>
      <c r="P324">
        <v>3</v>
      </c>
      <c r="Q324">
        <v>6</v>
      </c>
      <c r="R324">
        <v>103629</v>
      </c>
      <c r="S324">
        <v>117139.26</v>
      </c>
      <c r="T324">
        <v>9767</v>
      </c>
      <c r="U324" t="s">
        <v>20899</v>
      </c>
      <c r="V324" t="s">
        <v>20974</v>
      </c>
      <c r="W324" t="s">
        <v>20985</v>
      </c>
      <c r="X324" t="s">
        <v>39246</v>
      </c>
      <c r="Y324" t="s">
        <v>39247</v>
      </c>
      <c r="AC324" t="s">
        <v>41004</v>
      </c>
      <c r="AD324">
        <v>5</v>
      </c>
    </row>
    <row r="325" spans="1:30" x14ac:dyDescent="0.3">
      <c r="A325" t="s">
        <v>22</v>
      </c>
      <c r="B325" t="s">
        <v>9085</v>
      </c>
      <c r="C325" t="s">
        <v>9970</v>
      </c>
      <c r="D325" t="s">
        <v>9973</v>
      </c>
      <c r="E325" t="s">
        <v>9977</v>
      </c>
      <c r="F325" t="b">
        <v>1</v>
      </c>
      <c r="G325" s="8">
        <v>42155</v>
      </c>
      <c r="H325">
        <v>2.6004682042167744E+16</v>
      </c>
      <c r="I325" t="s">
        <v>20789</v>
      </c>
      <c r="J325" t="s">
        <v>20879</v>
      </c>
      <c r="K325">
        <v>1196.6099999999999</v>
      </c>
      <c r="L325">
        <v>3062</v>
      </c>
      <c r="M325">
        <v>5162</v>
      </c>
      <c r="N325">
        <v>6813</v>
      </c>
      <c r="O325">
        <v>48</v>
      </c>
      <c r="P325">
        <v>0</v>
      </c>
      <c r="Q325">
        <v>9578</v>
      </c>
      <c r="R325">
        <v>78594</v>
      </c>
      <c r="S325">
        <v>104278.5</v>
      </c>
      <c r="T325">
        <v>6808</v>
      </c>
      <c r="U325" t="s">
        <v>20910</v>
      </c>
      <c r="V325" t="s">
        <v>20970</v>
      </c>
      <c r="W325" t="s">
        <v>20981</v>
      </c>
      <c r="X325" t="s">
        <v>39204</v>
      </c>
      <c r="Y325" t="s">
        <v>39205</v>
      </c>
      <c r="AC325" t="s">
        <v>41004</v>
      </c>
      <c r="AD325">
        <v>5</v>
      </c>
    </row>
    <row r="326" spans="1:30" x14ac:dyDescent="0.3">
      <c r="A326" t="s">
        <v>22</v>
      </c>
      <c r="B326" t="s">
        <v>9130</v>
      </c>
      <c r="C326" t="s">
        <v>9971</v>
      </c>
      <c r="D326" t="s">
        <v>9972</v>
      </c>
      <c r="E326" t="s">
        <v>9977</v>
      </c>
      <c r="F326" t="b">
        <v>0</v>
      </c>
      <c r="G326" s="8">
        <v>42126</v>
      </c>
      <c r="H326">
        <v>2.6004721016920084E+16</v>
      </c>
      <c r="I326" t="s">
        <v>20004</v>
      </c>
      <c r="J326" t="s">
        <v>20879</v>
      </c>
      <c r="K326">
        <v>1421.56</v>
      </c>
      <c r="L326">
        <v>2565</v>
      </c>
      <c r="M326">
        <v>6939</v>
      </c>
      <c r="N326">
        <v>6832</v>
      </c>
      <c r="O326">
        <v>90</v>
      </c>
      <c r="P326">
        <v>2</v>
      </c>
      <c r="Q326">
        <v>3600</v>
      </c>
      <c r="R326">
        <v>53470</v>
      </c>
      <c r="S326">
        <v>99230.99</v>
      </c>
      <c r="T326">
        <v>5215</v>
      </c>
      <c r="U326" t="s">
        <v>20885</v>
      </c>
      <c r="V326" t="s">
        <v>20972</v>
      </c>
      <c r="W326" t="s">
        <v>20983</v>
      </c>
      <c r="X326" t="s">
        <v>39294</v>
      </c>
      <c r="Y326" t="s">
        <v>39295</v>
      </c>
      <c r="AC326" t="s">
        <v>41004</v>
      </c>
      <c r="AD326">
        <v>5</v>
      </c>
    </row>
    <row r="327" spans="1:30" x14ac:dyDescent="0.3">
      <c r="A327" t="s">
        <v>23</v>
      </c>
      <c r="B327" t="s">
        <v>9015</v>
      </c>
      <c r="C327" t="s">
        <v>9968</v>
      </c>
      <c r="D327" t="s">
        <v>9974</v>
      </c>
      <c r="E327" t="s">
        <v>9976</v>
      </c>
      <c r="F327" t="b">
        <v>1</v>
      </c>
      <c r="G327" s="8">
        <v>42141</v>
      </c>
      <c r="H327">
        <v>2.6005041281867544E+16</v>
      </c>
      <c r="I327" t="s">
        <v>20706</v>
      </c>
      <c r="J327" t="s">
        <v>20881</v>
      </c>
      <c r="K327">
        <v>1048.52</v>
      </c>
      <c r="L327">
        <v>1986</v>
      </c>
      <c r="M327">
        <v>6423</v>
      </c>
      <c r="N327">
        <v>6832</v>
      </c>
      <c r="O327">
        <v>57</v>
      </c>
      <c r="P327">
        <v>5</v>
      </c>
      <c r="Q327">
        <v>7400</v>
      </c>
      <c r="R327">
        <v>153796</v>
      </c>
      <c r="S327">
        <v>69487.66</v>
      </c>
      <c r="T327">
        <v>8178</v>
      </c>
      <c r="U327" t="s">
        <v>20885</v>
      </c>
      <c r="V327" t="s">
        <v>20972</v>
      </c>
      <c r="W327" t="s">
        <v>20983</v>
      </c>
      <c r="X327" t="s">
        <v>39064</v>
      </c>
      <c r="Y327" t="s">
        <v>39065</v>
      </c>
      <c r="AC327" t="s">
        <v>41004</v>
      </c>
      <c r="AD327">
        <v>5</v>
      </c>
    </row>
    <row r="328" spans="1:30" x14ac:dyDescent="0.3">
      <c r="A328" t="s">
        <v>23</v>
      </c>
      <c r="B328" t="s">
        <v>9023</v>
      </c>
      <c r="C328" t="s">
        <v>9968</v>
      </c>
      <c r="D328" t="s">
        <v>9973</v>
      </c>
      <c r="E328" t="s">
        <v>9978</v>
      </c>
      <c r="F328" t="b">
        <v>0</v>
      </c>
      <c r="G328" s="8">
        <v>42141</v>
      </c>
      <c r="H328">
        <v>2.6004837172862492E+16</v>
      </c>
      <c r="I328" t="s">
        <v>20091</v>
      </c>
      <c r="J328" t="s">
        <v>20878</v>
      </c>
      <c r="K328">
        <v>1169.6500000000001</v>
      </c>
      <c r="L328">
        <v>1347</v>
      </c>
      <c r="M328">
        <v>6627</v>
      </c>
      <c r="N328">
        <v>6832</v>
      </c>
      <c r="O328">
        <v>58</v>
      </c>
      <c r="P328">
        <v>8</v>
      </c>
      <c r="Q328">
        <v>3542</v>
      </c>
      <c r="R328">
        <v>91025</v>
      </c>
      <c r="S328">
        <v>82691.539999999994</v>
      </c>
      <c r="T328">
        <v>5464</v>
      </c>
      <c r="U328" t="s">
        <v>20950</v>
      </c>
      <c r="V328" t="s">
        <v>20970</v>
      </c>
      <c r="W328" t="s">
        <v>20981</v>
      </c>
      <c r="X328" t="s">
        <v>39080</v>
      </c>
      <c r="Y328" t="s">
        <v>39081</v>
      </c>
      <c r="AC328" t="s">
        <v>41004</v>
      </c>
      <c r="AD328">
        <v>5</v>
      </c>
    </row>
    <row r="329" spans="1:30" x14ac:dyDescent="0.3">
      <c r="A329" t="s">
        <v>23</v>
      </c>
      <c r="B329" t="s">
        <v>9029</v>
      </c>
      <c r="C329" t="s">
        <v>9969</v>
      </c>
      <c r="D329" t="s">
        <v>9973</v>
      </c>
      <c r="E329" t="s">
        <v>9975</v>
      </c>
      <c r="F329" t="b">
        <v>1</v>
      </c>
      <c r="G329" s="8">
        <v>42133</v>
      </c>
      <c r="H329">
        <v>2.6004807067319992E+16</v>
      </c>
      <c r="I329" t="s">
        <v>20024</v>
      </c>
      <c r="J329" t="s">
        <v>20879</v>
      </c>
      <c r="K329">
        <v>1672.93</v>
      </c>
      <c r="L329">
        <v>2325</v>
      </c>
      <c r="M329">
        <v>5698</v>
      </c>
      <c r="N329">
        <v>6320</v>
      </c>
      <c r="O329">
        <v>54</v>
      </c>
      <c r="P329">
        <v>1</v>
      </c>
      <c r="Q329">
        <v>6669</v>
      </c>
      <c r="R329">
        <v>110295</v>
      </c>
      <c r="S329">
        <v>101338.64</v>
      </c>
      <c r="T329">
        <v>9144</v>
      </c>
      <c r="U329" t="s">
        <v>20884</v>
      </c>
      <c r="V329" t="s">
        <v>20971</v>
      </c>
      <c r="W329" t="s">
        <v>20982</v>
      </c>
      <c r="X329" t="s">
        <v>39092</v>
      </c>
      <c r="Y329" t="s">
        <v>39093</v>
      </c>
      <c r="AC329" t="s">
        <v>41004</v>
      </c>
      <c r="AD329">
        <v>5</v>
      </c>
    </row>
    <row r="330" spans="1:30" x14ac:dyDescent="0.3">
      <c r="A330" t="s">
        <v>21</v>
      </c>
      <c r="B330" t="s">
        <v>9060</v>
      </c>
      <c r="C330" t="s">
        <v>9969</v>
      </c>
      <c r="D330" t="s">
        <v>9972</v>
      </c>
      <c r="E330" t="s">
        <v>9976</v>
      </c>
      <c r="F330" t="b">
        <v>0</v>
      </c>
      <c r="G330" s="8">
        <v>42147</v>
      </c>
      <c r="H330">
        <v>2.6004458630023676E+16</v>
      </c>
      <c r="I330" t="s">
        <v>20088</v>
      </c>
      <c r="J330" t="s">
        <v>20878</v>
      </c>
      <c r="K330">
        <v>1426.55</v>
      </c>
      <c r="L330">
        <v>4901</v>
      </c>
      <c r="M330">
        <v>5152</v>
      </c>
      <c r="N330">
        <v>6070</v>
      </c>
      <c r="O330">
        <v>81</v>
      </c>
      <c r="P330">
        <v>8</v>
      </c>
      <c r="Q330">
        <v>2642</v>
      </c>
      <c r="R330">
        <v>82178</v>
      </c>
      <c r="S330">
        <v>127786.68</v>
      </c>
      <c r="T330">
        <v>8981</v>
      </c>
      <c r="U330" t="s">
        <v>20891</v>
      </c>
      <c r="V330" t="s">
        <v>20974</v>
      </c>
      <c r="W330" t="s">
        <v>20985</v>
      </c>
      <c r="X330" t="s">
        <v>39154</v>
      </c>
      <c r="Y330" t="s">
        <v>39155</v>
      </c>
      <c r="AC330" t="s">
        <v>41004</v>
      </c>
      <c r="AD330">
        <v>5</v>
      </c>
    </row>
    <row r="331" spans="1:30" x14ac:dyDescent="0.3">
      <c r="A331" t="s">
        <v>20</v>
      </c>
      <c r="B331" t="s">
        <v>9050</v>
      </c>
      <c r="C331" t="s">
        <v>9971</v>
      </c>
      <c r="D331" t="s">
        <v>9972</v>
      </c>
      <c r="E331" t="s">
        <v>9978</v>
      </c>
      <c r="F331" t="b">
        <v>1</v>
      </c>
      <c r="G331" s="8">
        <v>42151</v>
      </c>
      <c r="H331">
        <v>2.6003545402745912E+16</v>
      </c>
      <c r="I331" t="s">
        <v>20865</v>
      </c>
      <c r="J331" t="s">
        <v>20879</v>
      </c>
      <c r="K331">
        <v>1569.79</v>
      </c>
      <c r="L331">
        <v>4536</v>
      </c>
      <c r="M331">
        <v>5507</v>
      </c>
      <c r="N331">
        <v>5938</v>
      </c>
      <c r="O331">
        <v>98</v>
      </c>
      <c r="P331">
        <v>3</v>
      </c>
      <c r="Q331">
        <v>8871</v>
      </c>
      <c r="R331">
        <v>131605</v>
      </c>
      <c r="S331">
        <v>69080.08</v>
      </c>
      <c r="T331">
        <v>6908</v>
      </c>
      <c r="U331" t="s">
        <v>20889</v>
      </c>
      <c r="V331" t="s">
        <v>20970</v>
      </c>
      <c r="W331" t="s">
        <v>20981</v>
      </c>
      <c r="X331" t="s">
        <v>39134</v>
      </c>
      <c r="Y331" t="s">
        <v>39135</v>
      </c>
      <c r="AC331" t="s">
        <v>41004</v>
      </c>
      <c r="AD331">
        <v>5</v>
      </c>
    </row>
    <row r="332" spans="1:30" x14ac:dyDescent="0.3">
      <c r="A332" t="s">
        <v>21</v>
      </c>
      <c r="B332" t="s">
        <v>9044</v>
      </c>
      <c r="C332" t="s">
        <v>9971</v>
      </c>
      <c r="D332" t="s">
        <v>9973</v>
      </c>
      <c r="E332" t="s">
        <v>9977</v>
      </c>
      <c r="F332" t="b">
        <v>0</v>
      </c>
      <c r="G332" s="8">
        <v>42134</v>
      </c>
      <c r="H332">
        <v>2.6008614235465672E+16</v>
      </c>
      <c r="I332" t="s">
        <v>20569</v>
      </c>
      <c r="J332" t="s">
        <v>20878</v>
      </c>
      <c r="K332">
        <v>1465.05</v>
      </c>
      <c r="L332">
        <v>2165</v>
      </c>
      <c r="M332">
        <v>6357</v>
      </c>
      <c r="N332">
        <v>5554</v>
      </c>
      <c r="O332">
        <v>27</v>
      </c>
      <c r="P332">
        <v>8</v>
      </c>
      <c r="Q332">
        <v>7272</v>
      </c>
      <c r="R332">
        <v>78208</v>
      </c>
      <c r="S332">
        <v>133404.82999999999</v>
      </c>
      <c r="T332">
        <v>5803</v>
      </c>
      <c r="U332" t="s">
        <v>20889</v>
      </c>
      <c r="V332" t="s">
        <v>20970</v>
      </c>
      <c r="W332" t="s">
        <v>20981</v>
      </c>
      <c r="X332" t="s">
        <v>39122</v>
      </c>
      <c r="Y332" t="s">
        <v>39123</v>
      </c>
      <c r="AC332" t="s">
        <v>41004</v>
      </c>
      <c r="AD332">
        <v>5</v>
      </c>
    </row>
    <row r="333" spans="1:30" x14ac:dyDescent="0.3">
      <c r="A333" t="s">
        <v>21</v>
      </c>
      <c r="B333" t="s">
        <v>9259</v>
      </c>
      <c r="C333" t="s">
        <v>9968</v>
      </c>
      <c r="D333" t="s">
        <v>9974</v>
      </c>
      <c r="E333" t="s">
        <v>9976</v>
      </c>
      <c r="F333" t="b">
        <v>0</v>
      </c>
      <c r="G333" s="8">
        <v>42141</v>
      </c>
      <c r="H333">
        <v>2.600234432407262E+16</v>
      </c>
      <c r="I333" t="s">
        <v>20054</v>
      </c>
      <c r="J333" t="s">
        <v>20878</v>
      </c>
      <c r="K333">
        <v>1372.99</v>
      </c>
      <c r="L333">
        <v>4172</v>
      </c>
      <c r="M333">
        <v>6287</v>
      </c>
      <c r="N333">
        <v>5438</v>
      </c>
      <c r="O333">
        <v>69</v>
      </c>
      <c r="P333">
        <v>1</v>
      </c>
      <c r="Q333">
        <v>628</v>
      </c>
      <c r="R333">
        <v>140327</v>
      </c>
      <c r="S333">
        <v>149250.78</v>
      </c>
      <c r="T333">
        <v>9548</v>
      </c>
      <c r="U333" t="s">
        <v>20937</v>
      </c>
      <c r="V333" t="s">
        <v>20970</v>
      </c>
      <c r="W333" t="s">
        <v>20981</v>
      </c>
      <c r="X333" t="s">
        <v>39560</v>
      </c>
      <c r="Y333" t="s">
        <v>39561</v>
      </c>
      <c r="AC333" t="s">
        <v>41004</v>
      </c>
      <c r="AD333">
        <v>5</v>
      </c>
    </row>
    <row r="334" spans="1:30" x14ac:dyDescent="0.3">
      <c r="A334" t="s">
        <v>20</v>
      </c>
      <c r="B334" t="s">
        <v>9262</v>
      </c>
      <c r="C334" t="s">
        <v>9969</v>
      </c>
      <c r="D334" t="s">
        <v>9974</v>
      </c>
      <c r="E334" t="s">
        <v>9976</v>
      </c>
      <c r="F334" t="b">
        <v>0</v>
      </c>
      <c r="G334" s="8">
        <v>42153</v>
      </c>
      <c r="H334">
        <v>2.6009680695163104E+16</v>
      </c>
      <c r="I334" t="s">
        <v>20147</v>
      </c>
      <c r="J334" t="s">
        <v>20881</v>
      </c>
      <c r="K334">
        <v>1914.47</v>
      </c>
      <c r="L334">
        <v>2590</v>
      </c>
      <c r="M334">
        <v>5922</v>
      </c>
      <c r="N334">
        <v>6989</v>
      </c>
      <c r="O334">
        <v>16</v>
      </c>
      <c r="P334">
        <v>1</v>
      </c>
      <c r="Q334">
        <v>9001</v>
      </c>
      <c r="R334">
        <v>181155</v>
      </c>
      <c r="S334">
        <v>142623.87</v>
      </c>
      <c r="T334">
        <v>7061</v>
      </c>
      <c r="U334" t="s">
        <v>20904</v>
      </c>
      <c r="V334" t="s">
        <v>20970</v>
      </c>
      <c r="W334" t="s">
        <v>20981</v>
      </c>
      <c r="X334" t="s">
        <v>39566</v>
      </c>
      <c r="Y334" t="s">
        <v>39567</v>
      </c>
      <c r="AC334" t="s">
        <v>41004</v>
      </c>
      <c r="AD334">
        <v>5</v>
      </c>
    </row>
    <row r="335" spans="1:30" x14ac:dyDescent="0.3">
      <c r="A335" t="s">
        <v>22</v>
      </c>
      <c r="B335" t="s">
        <v>9274</v>
      </c>
      <c r="C335" t="s">
        <v>9970</v>
      </c>
      <c r="D335" t="s">
        <v>9973</v>
      </c>
      <c r="E335" t="s">
        <v>9976</v>
      </c>
      <c r="F335" t="b">
        <v>0</v>
      </c>
      <c r="G335" s="8">
        <v>42155</v>
      </c>
      <c r="H335">
        <v>2.6006087576437844E+16</v>
      </c>
      <c r="I335" t="s">
        <v>20194</v>
      </c>
      <c r="J335" t="s">
        <v>20879</v>
      </c>
      <c r="K335">
        <v>1240.23</v>
      </c>
      <c r="L335">
        <v>1017</v>
      </c>
      <c r="M335">
        <v>6752</v>
      </c>
      <c r="N335">
        <v>5459</v>
      </c>
      <c r="O335">
        <v>91</v>
      </c>
      <c r="P335">
        <v>9</v>
      </c>
      <c r="Q335">
        <v>7335</v>
      </c>
      <c r="R335">
        <v>119560</v>
      </c>
      <c r="S335">
        <v>122463.6</v>
      </c>
      <c r="T335">
        <v>7695</v>
      </c>
      <c r="U335" t="s">
        <v>20937</v>
      </c>
      <c r="V335" t="s">
        <v>20970</v>
      </c>
      <c r="W335" t="s">
        <v>20981</v>
      </c>
      <c r="X335" t="s">
        <v>39590</v>
      </c>
      <c r="Y335" t="s">
        <v>39591</v>
      </c>
      <c r="AC335" t="s">
        <v>41004</v>
      </c>
      <c r="AD335">
        <v>5</v>
      </c>
    </row>
    <row r="336" spans="1:30" x14ac:dyDescent="0.3">
      <c r="A336" t="s">
        <v>21</v>
      </c>
      <c r="B336" t="s">
        <v>9248</v>
      </c>
      <c r="C336" t="s">
        <v>9968</v>
      </c>
      <c r="D336" t="s">
        <v>9973</v>
      </c>
      <c r="E336" t="s">
        <v>9978</v>
      </c>
      <c r="F336" t="b">
        <v>1</v>
      </c>
      <c r="G336" s="8">
        <v>42142</v>
      </c>
      <c r="H336">
        <v>2.6008817618214208E+16</v>
      </c>
      <c r="I336" t="s">
        <v>20259</v>
      </c>
      <c r="J336" t="s">
        <v>20879</v>
      </c>
      <c r="K336">
        <v>1424.14</v>
      </c>
      <c r="L336">
        <v>823</v>
      </c>
      <c r="M336">
        <v>5584</v>
      </c>
      <c r="N336">
        <v>5728</v>
      </c>
      <c r="O336">
        <v>94</v>
      </c>
      <c r="P336">
        <v>1</v>
      </c>
      <c r="Q336">
        <v>7774</v>
      </c>
      <c r="R336">
        <v>95105</v>
      </c>
      <c r="S336">
        <v>125587.14</v>
      </c>
      <c r="T336">
        <v>8384</v>
      </c>
      <c r="U336" t="s">
        <v>20910</v>
      </c>
      <c r="V336" t="s">
        <v>20970</v>
      </c>
      <c r="W336" t="s">
        <v>20981</v>
      </c>
      <c r="X336" t="s">
        <v>39538</v>
      </c>
      <c r="Y336" t="s">
        <v>39539</v>
      </c>
      <c r="AC336" t="s">
        <v>41004</v>
      </c>
      <c r="AD336">
        <v>5</v>
      </c>
    </row>
    <row r="337" spans="1:30" x14ac:dyDescent="0.3">
      <c r="A337" t="s">
        <v>23</v>
      </c>
      <c r="B337" t="s">
        <v>9278</v>
      </c>
      <c r="C337" t="s">
        <v>9971</v>
      </c>
      <c r="D337" t="s">
        <v>9973</v>
      </c>
      <c r="E337" t="s">
        <v>9975</v>
      </c>
      <c r="F337" t="b">
        <v>1</v>
      </c>
      <c r="G337" s="8">
        <v>42151</v>
      </c>
      <c r="H337">
        <v>2.6008257659851288E+16</v>
      </c>
      <c r="I337" t="s">
        <v>20236</v>
      </c>
      <c r="J337" t="s">
        <v>20879</v>
      </c>
      <c r="K337">
        <v>1058.69</v>
      </c>
      <c r="L337">
        <v>943</v>
      </c>
      <c r="M337">
        <v>5772</v>
      </c>
      <c r="N337">
        <v>6598</v>
      </c>
      <c r="O337">
        <v>64</v>
      </c>
      <c r="P337">
        <v>0</v>
      </c>
      <c r="Q337">
        <v>351</v>
      </c>
      <c r="R337">
        <v>71199</v>
      </c>
      <c r="S337">
        <v>77570.320000000007</v>
      </c>
      <c r="T337">
        <v>6401</v>
      </c>
      <c r="U337" t="s">
        <v>20910</v>
      </c>
      <c r="V337" t="s">
        <v>20970</v>
      </c>
      <c r="W337" t="s">
        <v>20981</v>
      </c>
      <c r="X337" t="s">
        <v>39598</v>
      </c>
      <c r="Y337" t="s">
        <v>39599</v>
      </c>
      <c r="AC337" t="s">
        <v>41004</v>
      </c>
      <c r="AD337">
        <v>5</v>
      </c>
    </row>
    <row r="338" spans="1:30" x14ac:dyDescent="0.3">
      <c r="A338" t="s">
        <v>22</v>
      </c>
      <c r="B338" t="s">
        <v>9313</v>
      </c>
      <c r="C338" t="s">
        <v>9971</v>
      </c>
      <c r="D338" t="s">
        <v>9973</v>
      </c>
      <c r="E338" t="s">
        <v>9977</v>
      </c>
      <c r="F338" t="b">
        <v>1</v>
      </c>
      <c r="G338" s="8">
        <v>42128</v>
      </c>
      <c r="H338">
        <v>2.600566197096256E+16</v>
      </c>
      <c r="I338" t="s">
        <v>20385</v>
      </c>
      <c r="J338" t="s">
        <v>20878</v>
      </c>
      <c r="K338">
        <v>1961.16</v>
      </c>
      <c r="L338">
        <v>2703</v>
      </c>
      <c r="M338">
        <v>5537</v>
      </c>
      <c r="N338">
        <v>6105</v>
      </c>
      <c r="O338">
        <v>25</v>
      </c>
      <c r="P338">
        <v>0</v>
      </c>
      <c r="Q338">
        <v>6699</v>
      </c>
      <c r="R338">
        <v>82337</v>
      </c>
      <c r="S338">
        <v>109525.28</v>
      </c>
      <c r="T338">
        <v>6592</v>
      </c>
      <c r="U338" t="s">
        <v>20906</v>
      </c>
      <c r="V338" t="s">
        <v>20974</v>
      </c>
      <c r="W338" t="s">
        <v>20985</v>
      </c>
      <c r="X338" t="s">
        <v>39668</v>
      </c>
      <c r="Y338" t="s">
        <v>39669</v>
      </c>
      <c r="AC338" t="s">
        <v>41004</v>
      </c>
      <c r="AD338">
        <v>5</v>
      </c>
    </row>
    <row r="339" spans="1:30" x14ac:dyDescent="0.3">
      <c r="A339" t="s">
        <v>22</v>
      </c>
      <c r="B339" t="s">
        <v>9299</v>
      </c>
      <c r="C339" t="s">
        <v>9969</v>
      </c>
      <c r="D339" t="s">
        <v>9972</v>
      </c>
      <c r="E339" t="s">
        <v>9978</v>
      </c>
      <c r="F339" t="b">
        <v>0</v>
      </c>
      <c r="G339" s="8">
        <v>42154</v>
      </c>
      <c r="H339">
        <v>2.6008334151187232E+16</v>
      </c>
      <c r="I339" t="s">
        <v>20551</v>
      </c>
      <c r="J339" t="s">
        <v>20880</v>
      </c>
      <c r="K339">
        <v>1166.25</v>
      </c>
      <c r="L339">
        <v>998</v>
      </c>
      <c r="M339">
        <v>6664</v>
      </c>
      <c r="N339">
        <v>6524</v>
      </c>
      <c r="O339">
        <v>56</v>
      </c>
      <c r="P339">
        <v>9</v>
      </c>
      <c r="Q339">
        <v>4444</v>
      </c>
      <c r="R339">
        <v>62097</v>
      </c>
      <c r="S339">
        <v>135699.79999999999</v>
      </c>
      <c r="T339">
        <v>6573</v>
      </c>
      <c r="U339" t="s">
        <v>20904</v>
      </c>
      <c r="V339" t="s">
        <v>20970</v>
      </c>
      <c r="W339" t="s">
        <v>20981</v>
      </c>
      <c r="X339" t="s">
        <v>39640</v>
      </c>
      <c r="Y339" t="s">
        <v>39641</v>
      </c>
      <c r="AC339" t="s">
        <v>41004</v>
      </c>
      <c r="AD339">
        <v>5</v>
      </c>
    </row>
    <row r="340" spans="1:30" x14ac:dyDescent="0.3">
      <c r="A340" t="s">
        <v>21</v>
      </c>
      <c r="B340" t="s">
        <v>9296</v>
      </c>
      <c r="C340" t="s">
        <v>9971</v>
      </c>
      <c r="D340" t="s">
        <v>9973</v>
      </c>
      <c r="E340" t="s">
        <v>9975</v>
      </c>
      <c r="F340" t="b">
        <v>1</v>
      </c>
      <c r="G340" s="8">
        <v>42152</v>
      </c>
      <c r="H340">
        <v>2.6002851541027112E+16</v>
      </c>
      <c r="I340" t="s">
        <v>20172</v>
      </c>
      <c r="J340" t="s">
        <v>20878</v>
      </c>
      <c r="K340">
        <v>1464.64</v>
      </c>
      <c r="L340">
        <v>3454</v>
      </c>
      <c r="M340">
        <v>6474</v>
      </c>
      <c r="N340">
        <v>5755</v>
      </c>
      <c r="O340">
        <v>82</v>
      </c>
      <c r="P340">
        <v>2</v>
      </c>
      <c r="Q340">
        <v>316</v>
      </c>
      <c r="R340">
        <v>91355</v>
      </c>
      <c r="S340">
        <v>107450.53</v>
      </c>
      <c r="T340">
        <v>7479</v>
      </c>
      <c r="U340" t="s">
        <v>20904</v>
      </c>
      <c r="V340" t="s">
        <v>20970</v>
      </c>
      <c r="W340" t="s">
        <v>20981</v>
      </c>
      <c r="X340" t="s">
        <v>39634</v>
      </c>
      <c r="Y340" t="s">
        <v>39635</v>
      </c>
      <c r="AC340" t="s">
        <v>41004</v>
      </c>
      <c r="AD340">
        <v>5</v>
      </c>
    </row>
    <row r="341" spans="1:30" x14ac:dyDescent="0.3">
      <c r="A341" t="s">
        <v>22</v>
      </c>
      <c r="B341" t="s">
        <v>9281</v>
      </c>
      <c r="C341" t="s">
        <v>9969</v>
      </c>
      <c r="D341" t="s">
        <v>9974</v>
      </c>
      <c r="E341" t="s">
        <v>9978</v>
      </c>
      <c r="F341" t="b">
        <v>1</v>
      </c>
      <c r="G341" s="8">
        <v>42128</v>
      </c>
      <c r="H341">
        <v>2.600673219169364E+16</v>
      </c>
      <c r="I341" t="s">
        <v>20576</v>
      </c>
      <c r="J341" t="s">
        <v>20878</v>
      </c>
      <c r="K341">
        <v>1685.16</v>
      </c>
      <c r="L341">
        <v>3989</v>
      </c>
      <c r="M341">
        <v>5848</v>
      </c>
      <c r="N341">
        <v>5327</v>
      </c>
      <c r="O341">
        <v>34</v>
      </c>
      <c r="P341">
        <v>3</v>
      </c>
      <c r="Q341">
        <v>9788</v>
      </c>
      <c r="R341">
        <v>197740</v>
      </c>
      <c r="S341">
        <v>101356.52</v>
      </c>
      <c r="T341">
        <v>7430</v>
      </c>
      <c r="U341" t="s">
        <v>20910</v>
      </c>
      <c r="V341" t="s">
        <v>20970</v>
      </c>
      <c r="W341" t="s">
        <v>20981</v>
      </c>
      <c r="X341" t="s">
        <v>39604</v>
      </c>
      <c r="Y341" t="s">
        <v>39605</v>
      </c>
      <c r="AC341" t="s">
        <v>41004</v>
      </c>
      <c r="AD341">
        <v>5</v>
      </c>
    </row>
    <row r="342" spans="1:30" x14ac:dyDescent="0.3">
      <c r="A342" t="s">
        <v>23</v>
      </c>
      <c r="B342" t="s">
        <v>9289</v>
      </c>
      <c r="C342" t="s">
        <v>9971</v>
      </c>
      <c r="D342" t="s">
        <v>9973</v>
      </c>
      <c r="E342" t="s">
        <v>9975</v>
      </c>
      <c r="F342" t="b">
        <v>0</v>
      </c>
      <c r="G342" s="8">
        <v>42141</v>
      </c>
      <c r="H342">
        <v>2.60016844446544E+16</v>
      </c>
      <c r="I342" t="s">
        <v>20405</v>
      </c>
      <c r="J342" t="s">
        <v>20879</v>
      </c>
      <c r="K342">
        <v>1975.88</v>
      </c>
      <c r="L342">
        <v>177</v>
      </c>
      <c r="M342">
        <v>5040</v>
      </c>
      <c r="N342">
        <v>5584</v>
      </c>
      <c r="O342">
        <v>12</v>
      </c>
      <c r="P342">
        <v>1</v>
      </c>
      <c r="Q342">
        <v>4296</v>
      </c>
      <c r="R342">
        <v>94782</v>
      </c>
      <c r="S342">
        <v>146789.53</v>
      </c>
      <c r="T342">
        <v>9166</v>
      </c>
      <c r="U342" t="s">
        <v>20887</v>
      </c>
      <c r="V342" t="s">
        <v>20970</v>
      </c>
      <c r="W342" t="s">
        <v>20981</v>
      </c>
      <c r="X342" t="s">
        <v>39620</v>
      </c>
      <c r="Y342" t="s">
        <v>39621</v>
      </c>
      <c r="AC342" t="s">
        <v>41004</v>
      </c>
      <c r="AD342">
        <v>5</v>
      </c>
    </row>
    <row r="343" spans="1:30" x14ac:dyDescent="0.3">
      <c r="A343" t="s">
        <v>23</v>
      </c>
      <c r="B343" t="s">
        <v>9290</v>
      </c>
      <c r="C343" t="s">
        <v>9968</v>
      </c>
      <c r="D343" t="s">
        <v>9973</v>
      </c>
      <c r="E343" t="s">
        <v>9976</v>
      </c>
      <c r="F343" t="b">
        <v>1</v>
      </c>
      <c r="G343" s="8">
        <v>42126</v>
      </c>
      <c r="H343">
        <v>2.6006423494360884E+16</v>
      </c>
      <c r="I343" t="s">
        <v>20067</v>
      </c>
      <c r="J343" t="s">
        <v>20878</v>
      </c>
      <c r="K343">
        <v>1517.08</v>
      </c>
      <c r="L343">
        <v>1191</v>
      </c>
      <c r="M343">
        <v>5091</v>
      </c>
      <c r="N343">
        <v>5554</v>
      </c>
      <c r="O343">
        <v>28</v>
      </c>
      <c r="P343">
        <v>9</v>
      </c>
      <c r="Q343">
        <v>8920</v>
      </c>
      <c r="R343">
        <v>129559</v>
      </c>
      <c r="S343">
        <v>85265.85</v>
      </c>
      <c r="T343">
        <v>7959</v>
      </c>
      <c r="U343" t="s">
        <v>20906</v>
      </c>
      <c r="V343" t="s">
        <v>20974</v>
      </c>
      <c r="W343" t="s">
        <v>20985</v>
      </c>
      <c r="X343" t="s">
        <v>39622</v>
      </c>
      <c r="Y343" t="s">
        <v>39623</v>
      </c>
      <c r="AC343" t="s">
        <v>41004</v>
      </c>
      <c r="AD343">
        <v>5</v>
      </c>
    </row>
    <row r="344" spans="1:30" x14ac:dyDescent="0.3">
      <c r="A344" t="s">
        <v>23</v>
      </c>
      <c r="B344" t="s">
        <v>9167</v>
      </c>
      <c r="C344" t="s">
        <v>9969</v>
      </c>
      <c r="D344" t="s">
        <v>9974</v>
      </c>
      <c r="E344" t="s">
        <v>9976</v>
      </c>
      <c r="F344" t="b">
        <v>1</v>
      </c>
      <c r="G344" s="8">
        <v>42148</v>
      </c>
      <c r="H344">
        <v>2.60043998784427E+16</v>
      </c>
      <c r="I344" t="s">
        <v>20550</v>
      </c>
      <c r="J344" t="s">
        <v>20881</v>
      </c>
      <c r="K344">
        <v>1399.32</v>
      </c>
      <c r="L344">
        <v>4269</v>
      </c>
      <c r="M344">
        <v>5546</v>
      </c>
      <c r="N344">
        <v>5571</v>
      </c>
      <c r="O344">
        <v>22</v>
      </c>
      <c r="P344">
        <v>9</v>
      </c>
      <c r="Q344">
        <v>2704</v>
      </c>
      <c r="R344">
        <v>58669</v>
      </c>
      <c r="S344">
        <v>79484.789999999994</v>
      </c>
      <c r="T344">
        <v>6560</v>
      </c>
      <c r="U344" t="s">
        <v>20925</v>
      </c>
      <c r="V344" t="s">
        <v>20970</v>
      </c>
      <c r="W344" t="s">
        <v>20981</v>
      </c>
      <c r="X344" t="s">
        <v>39368</v>
      </c>
      <c r="Y344" t="s">
        <v>39369</v>
      </c>
      <c r="AC344" t="s">
        <v>41004</v>
      </c>
      <c r="AD344">
        <v>5</v>
      </c>
    </row>
    <row r="345" spans="1:30" x14ac:dyDescent="0.3">
      <c r="A345" t="s">
        <v>20</v>
      </c>
      <c r="B345" t="s">
        <v>9228</v>
      </c>
      <c r="C345" t="s">
        <v>9968</v>
      </c>
      <c r="D345" t="s">
        <v>9972</v>
      </c>
      <c r="E345" t="s">
        <v>9978</v>
      </c>
      <c r="F345" t="b">
        <v>1</v>
      </c>
      <c r="G345" s="8">
        <v>42141</v>
      </c>
      <c r="H345">
        <v>2.6009138902991912E+16</v>
      </c>
      <c r="I345" t="s">
        <v>20713</v>
      </c>
      <c r="J345" t="s">
        <v>20880</v>
      </c>
      <c r="K345">
        <v>1841.68</v>
      </c>
      <c r="L345">
        <v>461</v>
      </c>
      <c r="M345">
        <v>6252</v>
      </c>
      <c r="N345">
        <v>5920</v>
      </c>
      <c r="O345">
        <v>27</v>
      </c>
      <c r="P345">
        <v>4</v>
      </c>
      <c r="Q345">
        <v>6384</v>
      </c>
      <c r="R345">
        <v>85101</v>
      </c>
      <c r="S345">
        <v>97492.55</v>
      </c>
      <c r="T345">
        <v>7843</v>
      </c>
      <c r="U345" t="s">
        <v>20952</v>
      </c>
      <c r="V345" t="s">
        <v>20974</v>
      </c>
      <c r="W345" t="s">
        <v>20985</v>
      </c>
      <c r="X345" t="s">
        <v>39496</v>
      </c>
      <c r="Y345" t="s">
        <v>39497</v>
      </c>
      <c r="AC345" t="s">
        <v>41004</v>
      </c>
      <c r="AD345">
        <v>5</v>
      </c>
    </row>
    <row r="346" spans="1:30" x14ac:dyDescent="0.3">
      <c r="A346" t="s">
        <v>22</v>
      </c>
      <c r="B346" t="s">
        <v>8768</v>
      </c>
      <c r="C346" t="s">
        <v>9971</v>
      </c>
      <c r="D346" t="s">
        <v>9974</v>
      </c>
      <c r="E346" t="s">
        <v>9976</v>
      </c>
      <c r="F346" t="b">
        <v>0</v>
      </c>
      <c r="G346" s="8">
        <v>42144</v>
      </c>
      <c r="H346">
        <v>2.60091200213288E+16</v>
      </c>
      <c r="I346" t="s">
        <v>20593</v>
      </c>
      <c r="J346" t="s">
        <v>20881</v>
      </c>
      <c r="K346">
        <v>1924.12</v>
      </c>
      <c r="L346">
        <v>3708</v>
      </c>
      <c r="M346">
        <v>5466</v>
      </c>
      <c r="N346">
        <v>5873</v>
      </c>
      <c r="O346">
        <v>12</v>
      </c>
      <c r="P346">
        <v>5</v>
      </c>
      <c r="Q346">
        <v>782</v>
      </c>
      <c r="R346">
        <v>165289</v>
      </c>
      <c r="S346">
        <v>121523.83</v>
      </c>
      <c r="T346">
        <v>6886</v>
      </c>
      <c r="U346" t="s">
        <v>20900</v>
      </c>
      <c r="V346" t="s">
        <v>20973</v>
      </c>
      <c r="W346" t="s">
        <v>20984</v>
      </c>
      <c r="X346" t="s">
        <v>38568</v>
      </c>
      <c r="Y346" t="s">
        <v>38569</v>
      </c>
      <c r="AC346" t="s">
        <v>41004</v>
      </c>
      <c r="AD346">
        <v>5</v>
      </c>
    </row>
    <row r="347" spans="1:30" x14ac:dyDescent="0.3">
      <c r="A347" t="s">
        <v>22</v>
      </c>
      <c r="B347" t="s">
        <v>8774</v>
      </c>
      <c r="C347" t="s">
        <v>9969</v>
      </c>
      <c r="D347" t="s">
        <v>9972</v>
      </c>
      <c r="E347" t="s">
        <v>9975</v>
      </c>
      <c r="F347" t="b">
        <v>1</v>
      </c>
      <c r="G347" s="8">
        <v>42134</v>
      </c>
      <c r="H347">
        <v>2.60076490611388E+16</v>
      </c>
      <c r="I347" t="s">
        <v>20736</v>
      </c>
      <c r="J347" t="s">
        <v>20878</v>
      </c>
      <c r="K347">
        <v>1010.53</v>
      </c>
      <c r="L347">
        <v>762</v>
      </c>
      <c r="M347">
        <v>5906</v>
      </c>
      <c r="N347">
        <v>5827</v>
      </c>
      <c r="O347">
        <v>96</v>
      </c>
      <c r="P347">
        <v>9</v>
      </c>
      <c r="Q347">
        <v>4455</v>
      </c>
      <c r="R347">
        <v>129668</v>
      </c>
      <c r="S347">
        <v>142809.68</v>
      </c>
      <c r="T347">
        <v>7770</v>
      </c>
      <c r="U347" t="s">
        <v>20886</v>
      </c>
      <c r="V347" t="s">
        <v>20973</v>
      </c>
      <c r="W347" t="s">
        <v>20984</v>
      </c>
      <c r="X347" t="s">
        <v>38580</v>
      </c>
      <c r="Y347" t="s">
        <v>38581</v>
      </c>
      <c r="AC347" t="s">
        <v>41004</v>
      </c>
      <c r="AD347">
        <v>5</v>
      </c>
    </row>
    <row r="348" spans="1:30" x14ac:dyDescent="0.3">
      <c r="A348" t="s">
        <v>23</v>
      </c>
      <c r="B348" t="s">
        <v>8761</v>
      </c>
      <c r="C348" t="s">
        <v>9968</v>
      </c>
      <c r="D348" t="s">
        <v>9973</v>
      </c>
      <c r="E348" t="s">
        <v>9976</v>
      </c>
      <c r="F348" t="b">
        <v>1</v>
      </c>
      <c r="G348" s="8">
        <v>42130</v>
      </c>
      <c r="H348">
        <v>2.6008858856789696E+16</v>
      </c>
      <c r="I348" t="s">
        <v>20120</v>
      </c>
      <c r="J348" t="s">
        <v>20880</v>
      </c>
      <c r="K348">
        <v>1708.89</v>
      </c>
      <c r="L348">
        <v>4294</v>
      </c>
      <c r="M348">
        <v>5121</v>
      </c>
      <c r="N348">
        <v>6656</v>
      </c>
      <c r="O348">
        <v>5</v>
      </c>
      <c r="P348">
        <v>6</v>
      </c>
      <c r="Q348">
        <v>9315</v>
      </c>
      <c r="R348">
        <v>191967</v>
      </c>
      <c r="S348">
        <v>101094.07</v>
      </c>
      <c r="T348">
        <v>8870</v>
      </c>
      <c r="U348" t="s">
        <v>20948</v>
      </c>
      <c r="V348" t="s">
        <v>20970</v>
      </c>
      <c r="W348" t="s">
        <v>20981</v>
      </c>
      <c r="X348" t="s">
        <v>38554</v>
      </c>
      <c r="Y348" t="s">
        <v>38555</v>
      </c>
      <c r="AC348" t="s">
        <v>41004</v>
      </c>
      <c r="AD348">
        <v>5</v>
      </c>
    </row>
    <row r="349" spans="1:30" x14ac:dyDescent="0.3">
      <c r="A349" t="s">
        <v>20</v>
      </c>
      <c r="B349" t="s">
        <v>939</v>
      </c>
      <c r="C349" t="s">
        <v>9970</v>
      </c>
      <c r="D349" t="s">
        <v>9973</v>
      </c>
      <c r="E349" t="s">
        <v>9977</v>
      </c>
      <c r="F349" t="b">
        <v>1</v>
      </c>
      <c r="G349" s="8">
        <v>42151</v>
      </c>
      <c r="H349">
        <v>2.6005181575345184E+16</v>
      </c>
      <c r="I349" t="s">
        <v>20164</v>
      </c>
      <c r="J349" t="s">
        <v>20878</v>
      </c>
      <c r="K349">
        <v>1484.18</v>
      </c>
      <c r="L349">
        <v>2606</v>
      </c>
      <c r="M349">
        <v>5631</v>
      </c>
      <c r="N349">
        <v>5300</v>
      </c>
      <c r="O349">
        <v>46</v>
      </c>
      <c r="P349">
        <v>6</v>
      </c>
      <c r="Q349">
        <v>9874</v>
      </c>
      <c r="R349">
        <v>147935</v>
      </c>
      <c r="S349">
        <v>136983.07999999999</v>
      </c>
      <c r="T349">
        <v>5657</v>
      </c>
      <c r="U349" t="s">
        <v>20910</v>
      </c>
      <c r="V349" t="s">
        <v>20970</v>
      </c>
      <c r="W349" t="s">
        <v>20981</v>
      </c>
      <c r="X349" t="s">
        <v>38528</v>
      </c>
      <c r="Y349" t="s">
        <v>38529</v>
      </c>
      <c r="AC349" t="s">
        <v>41004</v>
      </c>
      <c r="AD349">
        <v>5</v>
      </c>
    </row>
    <row r="350" spans="1:30" x14ac:dyDescent="0.3">
      <c r="A350" t="s">
        <v>23</v>
      </c>
      <c r="B350" t="s">
        <v>8749</v>
      </c>
      <c r="C350" t="s">
        <v>9971</v>
      </c>
      <c r="D350" t="s">
        <v>9972</v>
      </c>
      <c r="E350" t="s">
        <v>9976</v>
      </c>
      <c r="F350" t="b">
        <v>1</v>
      </c>
      <c r="G350" s="8">
        <v>42138</v>
      </c>
      <c r="H350">
        <v>2.600171130476048E+16</v>
      </c>
      <c r="I350" t="s">
        <v>20656</v>
      </c>
      <c r="J350" t="s">
        <v>20879</v>
      </c>
      <c r="K350">
        <v>1310.99</v>
      </c>
      <c r="L350">
        <v>4789</v>
      </c>
      <c r="M350">
        <v>5242</v>
      </c>
      <c r="N350">
        <v>6011</v>
      </c>
      <c r="O350">
        <v>16</v>
      </c>
      <c r="P350">
        <v>0</v>
      </c>
      <c r="Q350">
        <v>4237</v>
      </c>
      <c r="R350">
        <v>126191</v>
      </c>
      <c r="S350">
        <v>114935.2</v>
      </c>
      <c r="T350">
        <v>9671</v>
      </c>
      <c r="U350" t="s">
        <v>20910</v>
      </c>
      <c r="V350" t="s">
        <v>20970</v>
      </c>
      <c r="W350" t="s">
        <v>20981</v>
      </c>
      <c r="X350" t="s">
        <v>38530</v>
      </c>
      <c r="Y350" t="s">
        <v>38531</v>
      </c>
      <c r="AC350" t="s">
        <v>41004</v>
      </c>
      <c r="AD350">
        <v>5</v>
      </c>
    </row>
    <row r="351" spans="1:30" x14ac:dyDescent="0.3">
      <c r="A351" t="s">
        <v>22</v>
      </c>
      <c r="B351" t="s">
        <v>8757</v>
      </c>
      <c r="C351" t="s">
        <v>9971</v>
      </c>
      <c r="D351" t="s">
        <v>9972</v>
      </c>
      <c r="E351" t="s">
        <v>9976</v>
      </c>
      <c r="F351" t="b">
        <v>0</v>
      </c>
      <c r="G351" s="8">
        <v>42126</v>
      </c>
      <c r="H351">
        <v>2.6003651070037572E+16</v>
      </c>
      <c r="I351" t="s">
        <v>20844</v>
      </c>
      <c r="J351" t="s">
        <v>20879</v>
      </c>
      <c r="K351">
        <v>1224.01</v>
      </c>
      <c r="L351">
        <v>1598</v>
      </c>
      <c r="M351">
        <v>5194</v>
      </c>
      <c r="N351">
        <v>6274</v>
      </c>
      <c r="O351">
        <v>9</v>
      </c>
      <c r="P351">
        <v>1</v>
      </c>
      <c r="Q351">
        <v>2618</v>
      </c>
      <c r="R351">
        <v>58470</v>
      </c>
      <c r="S351">
        <v>116256.01</v>
      </c>
      <c r="T351">
        <v>8696</v>
      </c>
      <c r="U351" t="s">
        <v>20884</v>
      </c>
      <c r="V351" t="s">
        <v>20971</v>
      </c>
      <c r="W351" t="s">
        <v>20982</v>
      </c>
      <c r="X351" t="s">
        <v>38546</v>
      </c>
      <c r="Y351" t="s">
        <v>38547</v>
      </c>
      <c r="AC351" t="s">
        <v>41004</v>
      </c>
      <c r="AD351">
        <v>5</v>
      </c>
    </row>
    <row r="352" spans="1:30" x14ac:dyDescent="0.3">
      <c r="A352" t="s">
        <v>23</v>
      </c>
      <c r="B352" t="s">
        <v>8782</v>
      </c>
      <c r="C352" t="s">
        <v>9970</v>
      </c>
      <c r="D352" t="s">
        <v>9972</v>
      </c>
      <c r="E352" t="s">
        <v>9978</v>
      </c>
      <c r="F352" t="b">
        <v>1</v>
      </c>
      <c r="G352" s="8">
        <v>42151</v>
      </c>
      <c r="H352">
        <v>2.6001728096792316E+16</v>
      </c>
      <c r="I352" t="s">
        <v>20213</v>
      </c>
      <c r="J352" t="s">
        <v>20878</v>
      </c>
      <c r="K352">
        <v>1524.15</v>
      </c>
      <c r="L352">
        <v>1340</v>
      </c>
      <c r="M352">
        <v>6257</v>
      </c>
      <c r="N352">
        <v>5139</v>
      </c>
      <c r="O352">
        <v>42</v>
      </c>
      <c r="P352">
        <v>9</v>
      </c>
      <c r="Q352">
        <v>3094</v>
      </c>
      <c r="R352">
        <v>193760</v>
      </c>
      <c r="S352">
        <v>83094.44</v>
      </c>
      <c r="T352">
        <v>8160</v>
      </c>
      <c r="U352" t="s">
        <v>20897</v>
      </c>
      <c r="V352" t="s">
        <v>20975</v>
      </c>
      <c r="W352" t="s">
        <v>20986</v>
      </c>
      <c r="X352" t="s">
        <v>38596</v>
      </c>
      <c r="Y352" t="s">
        <v>38597</v>
      </c>
      <c r="AC352" t="s">
        <v>41004</v>
      </c>
      <c r="AD352">
        <v>5</v>
      </c>
    </row>
    <row r="353" spans="1:30" x14ac:dyDescent="0.3">
      <c r="A353" t="s">
        <v>21</v>
      </c>
      <c r="B353" t="s">
        <v>8811</v>
      </c>
      <c r="C353" t="s">
        <v>9971</v>
      </c>
      <c r="D353" t="s">
        <v>9973</v>
      </c>
      <c r="E353" t="s">
        <v>9976</v>
      </c>
      <c r="F353" t="b">
        <v>1</v>
      </c>
      <c r="G353" s="8">
        <v>42148</v>
      </c>
      <c r="H353">
        <v>2.6001861741473884E+16</v>
      </c>
      <c r="I353" t="s">
        <v>20187</v>
      </c>
      <c r="J353" t="s">
        <v>20878</v>
      </c>
      <c r="K353">
        <v>1272.74</v>
      </c>
      <c r="L353">
        <v>1911</v>
      </c>
      <c r="M353">
        <v>6079</v>
      </c>
      <c r="N353">
        <v>5451</v>
      </c>
      <c r="O353">
        <v>97</v>
      </c>
      <c r="P353">
        <v>9</v>
      </c>
      <c r="Q353">
        <v>2002</v>
      </c>
      <c r="R353">
        <v>89549</v>
      </c>
      <c r="S353">
        <v>140645.43</v>
      </c>
      <c r="T353">
        <v>7612</v>
      </c>
      <c r="U353" t="s">
        <v>20897</v>
      </c>
      <c r="V353" t="s">
        <v>20975</v>
      </c>
      <c r="W353" t="s">
        <v>20986</v>
      </c>
      <c r="X353" t="s">
        <v>38654</v>
      </c>
      <c r="Y353" t="s">
        <v>38655</v>
      </c>
      <c r="AC353" t="s">
        <v>41004</v>
      </c>
      <c r="AD353">
        <v>5</v>
      </c>
    </row>
    <row r="354" spans="1:30" x14ac:dyDescent="0.3">
      <c r="A354" t="s">
        <v>23</v>
      </c>
      <c r="B354" t="s">
        <v>8783</v>
      </c>
      <c r="C354" t="s">
        <v>9969</v>
      </c>
      <c r="D354" t="s">
        <v>9974</v>
      </c>
      <c r="E354" t="s">
        <v>9977</v>
      </c>
      <c r="F354" t="b">
        <v>1</v>
      </c>
      <c r="G354" s="8">
        <v>42136</v>
      </c>
      <c r="H354">
        <v>2.600915931585452E+16</v>
      </c>
      <c r="I354" t="s">
        <v>20411</v>
      </c>
      <c r="J354" t="s">
        <v>20881</v>
      </c>
      <c r="K354">
        <v>1436.28</v>
      </c>
      <c r="L354">
        <v>3397</v>
      </c>
      <c r="M354">
        <v>6308</v>
      </c>
      <c r="N354">
        <v>6889</v>
      </c>
      <c r="O354">
        <v>28</v>
      </c>
      <c r="P354">
        <v>6</v>
      </c>
      <c r="Q354">
        <v>5674</v>
      </c>
      <c r="R354">
        <v>85849</v>
      </c>
      <c r="S354">
        <v>90283.48</v>
      </c>
      <c r="T354">
        <v>9841</v>
      </c>
      <c r="U354" t="s">
        <v>20932</v>
      </c>
      <c r="V354" t="s">
        <v>20974</v>
      </c>
      <c r="W354" t="s">
        <v>20985</v>
      </c>
      <c r="X354" t="s">
        <v>38598</v>
      </c>
      <c r="Y354" t="s">
        <v>38599</v>
      </c>
      <c r="AC354" t="s">
        <v>41004</v>
      </c>
      <c r="AD354">
        <v>5</v>
      </c>
    </row>
    <row r="355" spans="1:30" x14ac:dyDescent="0.3">
      <c r="A355" t="s">
        <v>23</v>
      </c>
      <c r="B355" t="s">
        <v>8792</v>
      </c>
      <c r="C355" t="s">
        <v>9971</v>
      </c>
      <c r="D355" t="s">
        <v>9974</v>
      </c>
      <c r="E355" t="s">
        <v>9977</v>
      </c>
      <c r="F355" t="b">
        <v>0</v>
      </c>
      <c r="G355" s="8">
        <v>42140</v>
      </c>
      <c r="H355">
        <v>2.6004208955228184E+16</v>
      </c>
      <c r="I355" t="s">
        <v>20499</v>
      </c>
      <c r="J355" t="s">
        <v>20879</v>
      </c>
      <c r="K355">
        <v>1389.92</v>
      </c>
      <c r="L355">
        <v>3015</v>
      </c>
      <c r="M355">
        <v>5636</v>
      </c>
      <c r="N355">
        <v>6108</v>
      </c>
      <c r="O355">
        <v>93</v>
      </c>
      <c r="P355">
        <v>7</v>
      </c>
      <c r="Q355">
        <v>1591</v>
      </c>
      <c r="R355">
        <v>83006</v>
      </c>
      <c r="S355">
        <v>50292.35</v>
      </c>
      <c r="T355">
        <v>5742</v>
      </c>
      <c r="U355" t="s">
        <v>20897</v>
      </c>
      <c r="V355" t="s">
        <v>20975</v>
      </c>
      <c r="W355" t="s">
        <v>20986</v>
      </c>
      <c r="X355" t="s">
        <v>38616</v>
      </c>
      <c r="Y355" t="s">
        <v>38617</v>
      </c>
      <c r="AC355" t="s">
        <v>41004</v>
      </c>
      <c r="AD355">
        <v>5</v>
      </c>
    </row>
    <row r="356" spans="1:30" x14ac:dyDescent="0.3">
      <c r="A356" t="s">
        <v>22</v>
      </c>
      <c r="B356" t="s">
        <v>8795</v>
      </c>
      <c r="C356" t="s">
        <v>9970</v>
      </c>
      <c r="D356" t="s">
        <v>9972</v>
      </c>
      <c r="E356" t="s">
        <v>9976</v>
      </c>
      <c r="F356" t="b">
        <v>1</v>
      </c>
      <c r="G356" s="8">
        <v>42135</v>
      </c>
      <c r="H356">
        <v>2.6008038158272584E+16</v>
      </c>
      <c r="I356" t="s">
        <v>20273</v>
      </c>
      <c r="J356" t="s">
        <v>20881</v>
      </c>
      <c r="K356">
        <v>1899.34</v>
      </c>
      <c r="L356">
        <v>1028</v>
      </c>
      <c r="M356">
        <v>6822</v>
      </c>
      <c r="N356">
        <v>6236</v>
      </c>
      <c r="O356">
        <v>7</v>
      </c>
      <c r="P356">
        <v>6</v>
      </c>
      <c r="Q356">
        <v>7892</v>
      </c>
      <c r="R356">
        <v>54348</v>
      </c>
      <c r="S356">
        <v>137941.49</v>
      </c>
      <c r="T356">
        <v>6329</v>
      </c>
      <c r="U356" t="s">
        <v>20897</v>
      </c>
      <c r="V356" t="s">
        <v>20975</v>
      </c>
      <c r="W356" t="s">
        <v>20986</v>
      </c>
      <c r="X356" t="s">
        <v>38622</v>
      </c>
      <c r="Y356" t="s">
        <v>38623</v>
      </c>
      <c r="AC356" t="s">
        <v>41004</v>
      </c>
      <c r="AD356">
        <v>5</v>
      </c>
    </row>
    <row r="357" spans="1:30" x14ac:dyDescent="0.3">
      <c r="A357" t="s">
        <v>23</v>
      </c>
      <c r="B357" t="s">
        <v>8685</v>
      </c>
      <c r="C357" t="s">
        <v>9971</v>
      </c>
      <c r="D357" t="s">
        <v>9972</v>
      </c>
      <c r="E357" t="s">
        <v>9978</v>
      </c>
      <c r="F357" t="b">
        <v>1</v>
      </c>
      <c r="G357" s="8">
        <v>42125</v>
      </c>
      <c r="H357">
        <v>2.600432341101516E+16</v>
      </c>
      <c r="I357" t="s">
        <v>20480</v>
      </c>
      <c r="J357" t="s">
        <v>20879</v>
      </c>
      <c r="K357">
        <v>1294.78</v>
      </c>
      <c r="L357">
        <v>3659</v>
      </c>
      <c r="M357">
        <v>5544</v>
      </c>
      <c r="N357">
        <v>6017</v>
      </c>
      <c r="O357">
        <v>60</v>
      </c>
      <c r="P357">
        <v>8</v>
      </c>
      <c r="Q357">
        <v>26</v>
      </c>
      <c r="R357">
        <v>194813</v>
      </c>
      <c r="S357">
        <v>96084.38</v>
      </c>
      <c r="T357">
        <v>7306</v>
      </c>
      <c r="U357" t="s">
        <v>20900</v>
      </c>
      <c r="V357" t="s">
        <v>20973</v>
      </c>
      <c r="W357" t="s">
        <v>20984</v>
      </c>
      <c r="X357" t="s">
        <v>38400</v>
      </c>
      <c r="Y357" t="s">
        <v>38401</v>
      </c>
      <c r="AC357" t="s">
        <v>41004</v>
      </c>
      <c r="AD357">
        <v>5</v>
      </c>
    </row>
    <row r="358" spans="1:30" x14ac:dyDescent="0.3">
      <c r="A358" t="s">
        <v>20</v>
      </c>
      <c r="B358" t="s">
        <v>8696</v>
      </c>
      <c r="C358" t="s">
        <v>9969</v>
      </c>
      <c r="D358" t="s">
        <v>9973</v>
      </c>
      <c r="E358" t="s">
        <v>9975</v>
      </c>
      <c r="F358" t="b">
        <v>0</v>
      </c>
      <c r="G358" s="8">
        <v>42150</v>
      </c>
      <c r="H358">
        <v>2.6009032849516844E+16</v>
      </c>
      <c r="I358" t="s">
        <v>20569</v>
      </c>
      <c r="J358" t="s">
        <v>20880</v>
      </c>
      <c r="K358">
        <v>1085.5899999999999</v>
      </c>
      <c r="L358">
        <v>4923</v>
      </c>
      <c r="M358">
        <v>6101</v>
      </c>
      <c r="N358">
        <v>6345</v>
      </c>
      <c r="O358">
        <v>82</v>
      </c>
      <c r="P358">
        <v>6</v>
      </c>
      <c r="Q358">
        <v>3663</v>
      </c>
      <c r="R358">
        <v>57174</v>
      </c>
      <c r="S358">
        <v>85796.28</v>
      </c>
      <c r="T358">
        <v>8526</v>
      </c>
      <c r="U358" t="s">
        <v>20955</v>
      </c>
      <c r="V358" t="s">
        <v>20974</v>
      </c>
      <c r="W358" t="s">
        <v>20985</v>
      </c>
      <c r="X358" t="s">
        <v>38422</v>
      </c>
      <c r="Y358" t="s">
        <v>38423</v>
      </c>
      <c r="AC358" t="s">
        <v>41004</v>
      </c>
      <c r="AD358">
        <v>5</v>
      </c>
    </row>
    <row r="359" spans="1:30" x14ac:dyDescent="0.3">
      <c r="A359" t="s">
        <v>23</v>
      </c>
      <c r="B359" t="s">
        <v>8678</v>
      </c>
      <c r="C359" t="s">
        <v>9971</v>
      </c>
      <c r="D359" t="s">
        <v>9973</v>
      </c>
      <c r="E359" t="s">
        <v>9977</v>
      </c>
      <c r="F359" t="b">
        <v>1</v>
      </c>
      <c r="G359" s="8">
        <v>42130</v>
      </c>
      <c r="H359">
        <v>2.6004469762212704E+16</v>
      </c>
      <c r="I359" t="s">
        <v>20185</v>
      </c>
      <c r="J359" t="s">
        <v>20878</v>
      </c>
      <c r="K359">
        <v>1130.22</v>
      </c>
      <c r="L359">
        <v>4092</v>
      </c>
      <c r="M359">
        <v>5786</v>
      </c>
      <c r="N359">
        <v>5359</v>
      </c>
      <c r="O359">
        <v>57</v>
      </c>
      <c r="P359">
        <v>2</v>
      </c>
      <c r="Q359">
        <v>2546</v>
      </c>
      <c r="R359">
        <v>148148</v>
      </c>
      <c r="S359">
        <v>107932.98</v>
      </c>
      <c r="T359">
        <v>8427</v>
      </c>
      <c r="U359" t="s">
        <v>20940</v>
      </c>
      <c r="V359" t="s">
        <v>20970</v>
      </c>
      <c r="W359" t="s">
        <v>20981</v>
      </c>
      <c r="X359" t="s">
        <v>38386</v>
      </c>
      <c r="Y359" t="s">
        <v>38387</v>
      </c>
      <c r="AC359" t="s">
        <v>41004</v>
      </c>
      <c r="AD359">
        <v>5</v>
      </c>
    </row>
    <row r="360" spans="1:30" x14ac:dyDescent="0.3">
      <c r="A360" t="s">
        <v>22</v>
      </c>
      <c r="B360" t="s">
        <v>8666</v>
      </c>
      <c r="C360" t="s">
        <v>9971</v>
      </c>
      <c r="D360" t="s">
        <v>9973</v>
      </c>
      <c r="E360" t="s">
        <v>9976</v>
      </c>
      <c r="F360" t="b">
        <v>1</v>
      </c>
      <c r="G360" s="8">
        <v>42152</v>
      </c>
      <c r="H360">
        <v>2.600898539435182E+16</v>
      </c>
      <c r="I360" t="s">
        <v>20047</v>
      </c>
      <c r="J360" t="s">
        <v>20878</v>
      </c>
      <c r="K360">
        <v>1123.73</v>
      </c>
      <c r="L360">
        <v>686</v>
      </c>
      <c r="M360">
        <v>5358</v>
      </c>
      <c r="N360">
        <v>6994</v>
      </c>
      <c r="O360">
        <v>18</v>
      </c>
      <c r="P360">
        <v>3</v>
      </c>
      <c r="Q360">
        <v>2618</v>
      </c>
      <c r="R360">
        <v>171148</v>
      </c>
      <c r="S360">
        <v>122914.09</v>
      </c>
      <c r="T360">
        <v>9918</v>
      </c>
      <c r="U360" t="s">
        <v>20955</v>
      </c>
      <c r="V360" t="s">
        <v>20974</v>
      </c>
      <c r="W360" t="s">
        <v>20985</v>
      </c>
      <c r="X360" t="s">
        <v>38362</v>
      </c>
      <c r="Y360" t="s">
        <v>38363</v>
      </c>
      <c r="AC360" t="s">
        <v>41004</v>
      </c>
      <c r="AD360">
        <v>5</v>
      </c>
    </row>
    <row r="361" spans="1:30" x14ac:dyDescent="0.3">
      <c r="A361" t="s">
        <v>23</v>
      </c>
      <c r="B361" t="s">
        <v>8673</v>
      </c>
      <c r="C361" t="s">
        <v>9968</v>
      </c>
      <c r="D361" t="s">
        <v>9974</v>
      </c>
      <c r="E361" t="s">
        <v>9976</v>
      </c>
      <c r="F361" t="b">
        <v>0</v>
      </c>
      <c r="G361" s="8">
        <v>42141</v>
      </c>
      <c r="H361">
        <v>2.6006880660966772E+16</v>
      </c>
      <c r="I361" t="s">
        <v>20609</v>
      </c>
      <c r="J361" t="s">
        <v>20879</v>
      </c>
      <c r="K361">
        <v>1369.56</v>
      </c>
      <c r="L361">
        <v>4663</v>
      </c>
      <c r="M361">
        <v>6846</v>
      </c>
      <c r="N361">
        <v>5603</v>
      </c>
      <c r="O361">
        <v>52</v>
      </c>
      <c r="P361">
        <v>1</v>
      </c>
      <c r="Q361">
        <v>6258</v>
      </c>
      <c r="R361">
        <v>95909</v>
      </c>
      <c r="S361">
        <v>92949.95</v>
      </c>
      <c r="T361">
        <v>5633</v>
      </c>
      <c r="U361" t="s">
        <v>20900</v>
      </c>
      <c r="V361" t="s">
        <v>20973</v>
      </c>
      <c r="W361" t="s">
        <v>20984</v>
      </c>
      <c r="X361" t="s">
        <v>38376</v>
      </c>
      <c r="Y361" t="s">
        <v>38377</v>
      </c>
      <c r="AC361" t="s">
        <v>41004</v>
      </c>
      <c r="AD361">
        <v>5</v>
      </c>
    </row>
    <row r="362" spans="1:30" x14ac:dyDescent="0.3">
      <c r="A362" t="s">
        <v>21</v>
      </c>
      <c r="B362" t="s">
        <v>8727</v>
      </c>
      <c r="C362" t="s">
        <v>9968</v>
      </c>
      <c r="D362" t="s">
        <v>9974</v>
      </c>
      <c r="E362" t="s">
        <v>9977</v>
      </c>
      <c r="F362" t="b">
        <v>1</v>
      </c>
      <c r="G362" s="8">
        <v>42129</v>
      </c>
      <c r="H362">
        <v>2.6009715498019736E+16</v>
      </c>
      <c r="I362" t="s">
        <v>20504</v>
      </c>
      <c r="J362" t="s">
        <v>20881</v>
      </c>
      <c r="K362">
        <v>1664.37</v>
      </c>
      <c r="L362">
        <v>4951</v>
      </c>
      <c r="M362">
        <v>6807</v>
      </c>
      <c r="N362">
        <v>5284</v>
      </c>
      <c r="O362">
        <v>99</v>
      </c>
      <c r="P362">
        <v>4</v>
      </c>
      <c r="Q362">
        <v>314</v>
      </c>
      <c r="R362">
        <v>67178</v>
      </c>
      <c r="S362">
        <v>115360.27</v>
      </c>
      <c r="T362">
        <v>9904</v>
      </c>
      <c r="U362" t="s">
        <v>20891</v>
      </c>
      <c r="V362" t="s">
        <v>20974</v>
      </c>
      <c r="W362" t="s">
        <v>20985</v>
      </c>
      <c r="X362" t="s">
        <v>38484</v>
      </c>
      <c r="Y362" t="s">
        <v>38485</v>
      </c>
      <c r="AC362" t="s">
        <v>41004</v>
      </c>
      <c r="AD362">
        <v>5</v>
      </c>
    </row>
    <row r="363" spans="1:30" x14ac:dyDescent="0.3">
      <c r="A363" t="s">
        <v>21</v>
      </c>
      <c r="B363" t="s">
        <v>8728</v>
      </c>
      <c r="C363" t="s">
        <v>9970</v>
      </c>
      <c r="D363" t="s">
        <v>9973</v>
      </c>
      <c r="E363" t="s">
        <v>9975</v>
      </c>
      <c r="F363" t="b">
        <v>0</v>
      </c>
      <c r="G363" s="8">
        <v>42136</v>
      </c>
      <c r="H363">
        <v>2.6007495294411672E+16</v>
      </c>
      <c r="I363" t="s">
        <v>20754</v>
      </c>
      <c r="J363" t="s">
        <v>20879</v>
      </c>
      <c r="K363">
        <v>1452.08</v>
      </c>
      <c r="L363">
        <v>1138</v>
      </c>
      <c r="M363">
        <v>6426</v>
      </c>
      <c r="N363">
        <v>5928</v>
      </c>
      <c r="O363">
        <v>22</v>
      </c>
      <c r="P363">
        <v>6</v>
      </c>
      <c r="Q363">
        <v>8941</v>
      </c>
      <c r="R363">
        <v>108294</v>
      </c>
      <c r="S363">
        <v>103939.27</v>
      </c>
      <c r="T363">
        <v>7791</v>
      </c>
      <c r="U363" t="s">
        <v>20891</v>
      </c>
      <c r="V363" t="s">
        <v>20974</v>
      </c>
      <c r="W363" t="s">
        <v>20985</v>
      </c>
      <c r="X363" t="s">
        <v>38486</v>
      </c>
      <c r="Y363" t="s">
        <v>38487</v>
      </c>
      <c r="AC363" t="s">
        <v>41004</v>
      </c>
      <c r="AD363">
        <v>5</v>
      </c>
    </row>
    <row r="364" spans="1:30" x14ac:dyDescent="0.3">
      <c r="A364" t="s">
        <v>22</v>
      </c>
      <c r="B364" t="s">
        <v>8731</v>
      </c>
      <c r="C364" t="s">
        <v>9970</v>
      </c>
      <c r="D364" t="s">
        <v>9972</v>
      </c>
      <c r="E364" t="s">
        <v>9978</v>
      </c>
      <c r="F364" t="b">
        <v>1</v>
      </c>
      <c r="G364" s="8">
        <v>42139</v>
      </c>
      <c r="H364">
        <v>2.6009002415033684E+16</v>
      </c>
      <c r="I364" t="s">
        <v>20350</v>
      </c>
      <c r="J364" t="s">
        <v>20880</v>
      </c>
      <c r="K364">
        <v>1801.2</v>
      </c>
      <c r="L364">
        <v>2723</v>
      </c>
      <c r="M364">
        <v>6708</v>
      </c>
      <c r="N364">
        <v>5861</v>
      </c>
      <c r="O364">
        <v>52</v>
      </c>
      <c r="P364">
        <v>3</v>
      </c>
      <c r="Q364">
        <v>5056</v>
      </c>
      <c r="R364">
        <v>141424</v>
      </c>
      <c r="S364">
        <v>110217.52</v>
      </c>
      <c r="T364">
        <v>6580</v>
      </c>
      <c r="U364" t="s">
        <v>20884</v>
      </c>
      <c r="V364" t="s">
        <v>20971</v>
      </c>
      <c r="W364" t="s">
        <v>20982</v>
      </c>
      <c r="X364" t="s">
        <v>38492</v>
      </c>
      <c r="Y364" t="s">
        <v>38493</v>
      </c>
      <c r="AC364" t="s">
        <v>41004</v>
      </c>
      <c r="AD364">
        <v>5</v>
      </c>
    </row>
    <row r="365" spans="1:30" x14ac:dyDescent="0.3">
      <c r="A365" t="s">
        <v>20</v>
      </c>
      <c r="B365" t="s">
        <v>8705</v>
      </c>
      <c r="C365" t="s">
        <v>9969</v>
      </c>
      <c r="D365" t="s">
        <v>9973</v>
      </c>
      <c r="E365" t="s">
        <v>9975</v>
      </c>
      <c r="F365" t="b">
        <v>0</v>
      </c>
      <c r="G365" s="8">
        <v>42125</v>
      </c>
      <c r="H365">
        <v>2.600709066631648E+16</v>
      </c>
      <c r="I365" t="s">
        <v>20563</v>
      </c>
      <c r="J365" t="s">
        <v>20878</v>
      </c>
      <c r="K365">
        <v>1755.72</v>
      </c>
      <c r="L365">
        <v>1259</v>
      </c>
      <c r="M365">
        <v>5577</v>
      </c>
      <c r="N365">
        <v>6077</v>
      </c>
      <c r="O365">
        <v>65</v>
      </c>
      <c r="P365">
        <v>3</v>
      </c>
      <c r="Q365">
        <v>2356</v>
      </c>
      <c r="R365">
        <v>100361</v>
      </c>
      <c r="S365">
        <v>141269.29</v>
      </c>
      <c r="T365">
        <v>5770</v>
      </c>
      <c r="U365" t="s">
        <v>20942</v>
      </c>
      <c r="V365" t="s">
        <v>20974</v>
      </c>
      <c r="W365" t="s">
        <v>20985</v>
      </c>
      <c r="X365" t="s">
        <v>38440</v>
      </c>
      <c r="Y365" t="s">
        <v>38441</v>
      </c>
      <c r="AC365" t="s">
        <v>41004</v>
      </c>
      <c r="AD365">
        <v>5</v>
      </c>
    </row>
    <row r="366" spans="1:30" x14ac:dyDescent="0.3">
      <c r="A366" t="s">
        <v>21</v>
      </c>
      <c r="B366" t="s">
        <v>8934</v>
      </c>
      <c r="C366" t="s">
        <v>9971</v>
      </c>
      <c r="D366" t="s">
        <v>9973</v>
      </c>
      <c r="E366" t="s">
        <v>9978</v>
      </c>
      <c r="F366" t="b">
        <v>0</v>
      </c>
      <c r="G366" s="8">
        <v>42147</v>
      </c>
      <c r="H366">
        <v>2.6006820322482904E+16</v>
      </c>
      <c r="I366" t="s">
        <v>20026</v>
      </c>
      <c r="J366" t="s">
        <v>20878</v>
      </c>
      <c r="K366">
        <v>1724.34</v>
      </c>
      <c r="L366">
        <v>425</v>
      </c>
      <c r="M366">
        <v>5441</v>
      </c>
      <c r="N366">
        <v>6569</v>
      </c>
      <c r="O366">
        <v>32</v>
      </c>
      <c r="P366">
        <v>3</v>
      </c>
      <c r="Q366">
        <v>8988</v>
      </c>
      <c r="R366">
        <v>163426</v>
      </c>
      <c r="S366">
        <v>67572.56</v>
      </c>
      <c r="T366">
        <v>8859</v>
      </c>
      <c r="U366" t="s">
        <v>20897</v>
      </c>
      <c r="V366" t="s">
        <v>20975</v>
      </c>
      <c r="W366" t="s">
        <v>20986</v>
      </c>
      <c r="X366" t="s">
        <v>38902</v>
      </c>
      <c r="Y366" t="s">
        <v>38903</v>
      </c>
      <c r="AC366" t="s">
        <v>41004</v>
      </c>
      <c r="AD366">
        <v>5</v>
      </c>
    </row>
    <row r="367" spans="1:30" x14ac:dyDescent="0.3">
      <c r="A367" t="s">
        <v>21</v>
      </c>
      <c r="B367" t="s">
        <v>8917</v>
      </c>
      <c r="C367" t="s">
        <v>9968</v>
      </c>
      <c r="D367" t="s">
        <v>9973</v>
      </c>
      <c r="E367" t="s">
        <v>9978</v>
      </c>
      <c r="F367" t="b">
        <v>0</v>
      </c>
      <c r="G367" s="8">
        <v>42134</v>
      </c>
      <c r="H367">
        <v>2.600631777582998E+16</v>
      </c>
      <c r="I367" t="s">
        <v>20704</v>
      </c>
      <c r="J367" t="s">
        <v>20880</v>
      </c>
      <c r="K367">
        <v>1988.99</v>
      </c>
      <c r="L367">
        <v>949</v>
      </c>
      <c r="M367">
        <v>5564</v>
      </c>
      <c r="N367">
        <v>5063</v>
      </c>
      <c r="O367">
        <v>3</v>
      </c>
      <c r="P367">
        <v>4</v>
      </c>
      <c r="Q367">
        <v>1338</v>
      </c>
      <c r="R367">
        <v>194706</v>
      </c>
      <c r="S367">
        <v>79690.820000000007</v>
      </c>
      <c r="T367">
        <v>8023</v>
      </c>
      <c r="U367" t="s">
        <v>20953</v>
      </c>
      <c r="V367" t="s">
        <v>20970</v>
      </c>
      <c r="W367" t="s">
        <v>20981</v>
      </c>
      <c r="X367" t="s">
        <v>38868</v>
      </c>
      <c r="Y367" t="s">
        <v>38869</v>
      </c>
      <c r="AC367" t="s">
        <v>41004</v>
      </c>
      <c r="AD367">
        <v>5</v>
      </c>
    </row>
    <row r="368" spans="1:30" x14ac:dyDescent="0.3">
      <c r="A368" t="s">
        <v>22</v>
      </c>
      <c r="B368" t="s">
        <v>8984</v>
      </c>
      <c r="C368" t="s">
        <v>9970</v>
      </c>
      <c r="D368" t="s">
        <v>9972</v>
      </c>
      <c r="E368" t="s">
        <v>9976</v>
      </c>
      <c r="F368" t="b">
        <v>0</v>
      </c>
      <c r="G368" s="8">
        <v>42154</v>
      </c>
      <c r="H368">
        <v>2.6003659082085688E+16</v>
      </c>
      <c r="I368" t="s">
        <v>20489</v>
      </c>
      <c r="J368" t="s">
        <v>20880</v>
      </c>
      <c r="K368">
        <v>1499.97</v>
      </c>
      <c r="L368">
        <v>3157</v>
      </c>
      <c r="M368">
        <v>6528</v>
      </c>
      <c r="N368">
        <v>6870</v>
      </c>
      <c r="O368">
        <v>56</v>
      </c>
      <c r="P368">
        <v>8</v>
      </c>
      <c r="Q368">
        <v>8559</v>
      </c>
      <c r="R368">
        <v>82731</v>
      </c>
      <c r="S368">
        <v>68733.320000000007</v>
      </c>
      <c r="T368">
        <v>5745</v>
      </c>
      <c r="U368" t="s">
        <v>20942</v>
      </c>
      <c r="V368" t="s">
        <v>20974</v>
      </c>
      <c r="W368" t="s">
        <v>20985</v>
      </c>
      <c r="X368" t="s">
        <v>39002</v>
      </c>
      <c r="Y368" t="s">
        <v>39003</v>
      </c>
      <c r="AC368" t="s">
        <v>41004</v>
      </c>
      <c r="AD368">
        <v>5</v>
      </c>
    </row>
    <row r="369" spans="1:30" x14ac:dyDescent="0.3">
      <c r="A369" t="s">
        <v>20</v>
      </c>
      <c r="B369" t="s">
        <v>8949</v>
      </c>
      <c r="C369" t="s">
        <v>9969</v>
      </c>
      <c r="D369" t="s">
        <v>9974</v>
      </c>
      <c r="E369" t="s">
        <v>9976</v>
      </c>
      <c r="F369" t="b">
        <v>0</v>
      </c>
      <c r="G369" s="8">
        <v>42143</v>
      </c>
      <c r="H369">
        <v>2.6003355040429912E+16</v>
      </c>
      <c r="I369" t="s">
        <v>20565</v>
      </c>
      <c r="J369" t="s">
        <v>20881</v>
      </c>
      <c r="K369">
        <v>1262.6600000000001</v>
      </c>
      <c r="L369">
        <v>1578</v>
      </c>
      <c r="M369">
        <v>5266</v>
      </c>
      <c r="N369">
        <v>6346</v>
      </c>
      <c r="O369">
        <v>57</v>
      </c>
      <c r="P369">
        <v>7</v>
      </c>
      <c r="Q369">
        <v>2627</v>
      </c>
      <c r="R369">
        <v>94246</v>
      </c>
      <c r="S369">
        <v>114998.36</v>
      </c>
      <c r="T369">
        <v>9907</v>
      </c>
      <c r="U369" t="s">
        <v>20949</v>
      </c>
      <c r="V369" t="s">
        <v>20974</v>
      </c>
      <c r="W369" t="s">
        <v>20985</v>
      </c>
      <c r="X369" t="s">
        <v>38932</v>
      </c>
      <c r="Y369" t="s">
        <v>38933</v>
      </c>
      <c r="AC369" t="s">
        <v>41004</v>
      </c>
      <c r="AD369">
        <v>5</v>
      </c>
    </row>
    <row r="370" spans="1:30" x14ac:dyDescent="0.3">
      <c r="A370" t="s">
        <v>22</v>
      </c>
      <c r="B370" t="s">
        <v>8954</v>
      </c>
      <c r="C370" t="s">
        <v>9968</v>
      </c>
      <c r="D370" t="s">
        <v>9972</v>
      </c>
      <c r="E370" t="s">
        <v>9978</v>
      </c>
      <c r="F370" t="b">
        <v>1</v>
      </c>
      <c r="G370" s="8">
        <v>42144</v>
      </c>
      <c r="H370">
        <v>2.6008533994316136E+16</v>
      </c>
      <c r="I370" t="s">
        <v>20427</v>
      </c>
      <c r="J370" t="s">
        <v>20880</v>
      </c>
      <c r="K370">
        <v>1138.98</v>
      </c>
      <c r="L370">
        <v>1911</v>
      </c>
      <c r="M370">
        <v>6125</v>
      </c>
      <c r="N370">
        <v>6438</v>
      </c>
      <c r="O370">
        <v>54</v>
      </c>
      <c r="P370">
        <v>2</v>
      </c>
      <c r="Q370">
        <v>5069</v>
      </c>
      <c r="R370">
        <v>198289</v>
      </c>
      <c r="S370">
        <v>106433.91</v>
      </c>
      <c r="T370">
        <v>7983</v>
      </c>
      <c r="U370" t="s">
        <v>20886</v>
      </c>
      <c r="V370" t="s">
        <v>20973</v>
      </c>
      <c r="W370" t="s">
        <v>20984</v>
      </c>
      <c r="X370" t="s">
        <v>38942</v>
      </c>
      <c r="Y370" t="s">
        <v>38943</v>
      </c>
      <c r="AC370" t="s">
        <v>41004</v>
      </c>
      <c r="AD370">
        <v>5</v>
      </c>
    </row>
    <row r="371" spans="1:30" x14ac:dyDescent="0.3">
      <c r="A371" t="s">
        <v>21</v>
      </c>
      <c r="B371" t="s">
        <v>8956</v>
      </c>
      <c r="C371" t="s">
        <v>9968</v>
      </c>
      <c r="D371" t="s">
        <v>9974</v>
      </c>
      <c r="E371" t="s">
        <v>9977</v>
      </c>
      <c r="F371" t="b">
        <v>0</v>
      </c>
      <c r="G371" s="8">
        <v>42152</v>
      </c>
      <c r="H371">
        <v>2.6004835521162104E+16</v>
      </c>
      <c r="I371" t="s">
        <v>20011</v>
      </c>
      <c r="J371" t="s">
        <v>20881</v>
      </c>
      <c r="K371">
        <v>1934.98</v>
      </c>
      <c r="L371">
        <v>2132</v>
      </c>
      <c r="M371">
        <v>5689</v>
      </c>
      <c r="N371">
        <v>5589</v>
      </c>
      <c r="O371">
        <v>84</v>
      </c>
      <c r="P371">
        <v>9</v>
      </c>
      <c r="Q371">
        <v>5236</v>
      </c>
      <c r="R371">
        <v>64517</v>
      </c>
      <c r="S371">
        <v>65819.75</v>
      </c>
      <c r="T371">
        <v>9066</v>
      </c>
      <c r="U371" t="s">
        <v>20886</v>
      </c>
      <c r="V371" t="s">
        <v>20973</v>
      </c>
      <c r="W371" t="s">
        <v>20984</v>
      </c>
      <c r="X371" t="s">
        <v>38946</v>
      </c>
      <c r="Y371" t="s">
        <v>38947</v>
      </c>
      <c r="AC371" t="s">
        <v>41004</v>
      </c>
      <c r="AD371">
        <v>5</v>
      </c>
    </row>
    <row r="372" spans="1:30" x14ac:dyDescent="0.3">
      <c r="A372" t="s">
        <v>20</v>
      </c>
      <c r="B372" t="s">
        <v>8961</v>
      </c>
      <c r="C372" t="s">
        <v>9971</v>
      </c>
      <c r="D372" t="s">
        <v>9974</v>
      </c>
      <c r="E372" t="s">
        <v>9978</v>
      </c>
      <c r="F372" t="b">
        <v>0</v>
      </c>
      <c r="G372" s="8">
        <v>42150</v>
      </c>
      <c r="H372">
        <v>2.6004629571818372E+16</v>
      </c>
      <c r="I372" t="s">
        <v>20100</v>
      </c>
      <c r="J372" t="s">
        <v>20881</v>
      </c>
      <c r="K372">
        <v>1772.5</v>
      </c>
      <c r="L372">
        <v>4751</v>
      </c>
      <c r="M372">
        <v>6255</v>
      </c>
      <c r="N372">
        <v>6550</v>
      </c>
      <c r="O372">
        <v>50</v>
      </c>
      <c r="P372">
        <v>1</v>
      </c>
      <c r="Q372">
        <v>7498</v>
      </c>
      <c r="R372">
        <v>74354</v>
      </c>
      <c r="S372">
        <v>89808.960000000006</v>
      </c>
      <c r="T372">
        <v>6863</v>
      </c>
      <c r="U372" t="s">
        <v>20958</v>
      </c>
      <c r="V372" t="s">
        <v>20974</v>
      </c>
      <c r="W372" t="s">
        <v>20985</v>
      </c>
      <c r="X372" t="s">
        <v>38956</v>
      </c>
      <c r="Y372" t="s">
        <v>38957</v>
      </c>
      <c r="AC372" t="s">
        <v>41004</v>
      </c>
      <c r="AD372">
        <v>5</v>
      </c>
    </row>
    <row r="373" spans="1:30" x14ac:dyDescent="0.3">
      <c r="A373" t="s">
        <v>22</v>
      </c>
      <c r="B373" t="s">
        <v>8829</v>
      </c>
      <c r="C373" t="s">
        <v>9971</v>
      </c>
      <c r="D373" t="s">
        <v>9974</v>
      </c>
      <c r="E373" t="s">
        <v>9978</v>
      </c>
      <c r="F373" t="b">
        <v>0</v>
      </c>
      <c r="G373" s="8">
        <v>42130</v>
      </c>
      <c r="H373">
        <v>2.6001581805432944E+16</v>
      </c>
      <c r="I373" t="s">
        <v>19994</v>
      </c>
      <c r="J373" t="s">
        <v>20878</v>
      </c>
      <c r="K373">
        <v>1684.44</v>
      </c>
      <c r="L373">
        <v>1810</v>
      </c>
      <c r="M373">
        <v>5415</v>
      </c>
      <c r="N373">
        <v>6746</v>
      </c>
      <c r="O373">
        <v>38</v>
      </c>
      <c r="P373">
        <v>1</v>
      </c>
      <c r="Q373">
        <v>301</v>
      </c>
      <c r="R373">
        <v>91412</v>
      </c>
      <c r="S373">
        <v>131578.38</v>
      </c>
      <c r="T373">
        <v>8843</v>
      </c>
      <c r="U373" t="s">
        <v>20887</v>
      </c>
      <c r="V373" t="s">
        <v>20970</v>
      </c>
      <c r="W373" t="s">
        <v>20981</v>
      </c>
      <c r="X373" t="s">
        <v>38690</v>
      </c>
      <c r="Y373" t="s">
        <v>38691</v>
      </c>
      <c r="AC373" t="s">
        <v>41004</v>
      </c>
      <c r="AD373">
        <v>5</v>
      </c>
    </row>
    <row r="374" spans="1:30" x14ac:dyDescent="0.3">
      <c r="A374" t="s">
        <v>23</v>
      </c>
      <c r="B374" t="s">
        <v>8866</v>
      </c>
      <c r="C374" t="s">
        <v>9971</v>
      </c>
      <c r="D374" t="s">
        <v>9972</v>
      </c>
      <c r="E374" t="s">
        <v>9978</v>
      </c>
      <c r="F374" t="b">
        <v>1</v>
      </c>
      <c r="G374" s="8">
        <v>42144</v>
      </c>
      <c r="H374">
        <v>2.6008656351551244E+16</v>
      </c>
      <c r="I374" t="s">
        <v>20130</v>
      </c>
      <c r="J374" t="s">
        <v>20879</v>
      </c>
      <c r="K374">
        <v>1080.27</v>
      </c>
      <c r="L374">
        <v>4059</v>
      </c>
      <c r="M374">
        <v>6667</v>
      </c>
      <c r="N374">
        <v>6924</v>
      </c>
      <c r="O374">
        <v>53</v>
      </c>
      <c r="P374">
        <v>3</v>
      </c>
      <c r="Q374">
        <v>3242</v>
      </c>
      <c r="R374">
        <v>111159</v>
      </c>
      <c r="S374">
        <v>69790.06</v>
      </c>
      <c r="T374">
        <v>9640</v>
      </c>
      <c r="U374" t="s">
        <v>20886</v>
      </c>
      <c r="V374" t="s">
        <v>20973</v>
      </c>
      <c r="W374" t="s">
        <v>20984</v>
      </c>
      <c r="X374" t="s">
        <v>38764</v>
      </c>
      <c r="Y374" t="s">
        <v>38765</v>
      </c>
      <c r="AC374" t="s">
        <v>41004</v>
      </c>
      <c r="AD374">
        <v>5</v>
      </c>
    </row>
    <row r="375" spans="1:30" x14ac:dyDescent="0.3">
      <c r="A375" t="s">
        <v>23</v>
      </c>
      <c r="B375" t="s">
        <v>8898</v>
      </c>
      <c r="C375" t="s">
        <v>9969</v>
      </c>
      <c r="D375" t="s">
        <v>9973</v>
      </c>
      <c r="E375" t="s">
        <v>9975</v>
      </c>
      <c r="F375" t="b">
        <v>1</v>
      </c>
      <c r="G375" s="8">
        <v>42135</v>
      </c>
      <c r="H375">
        <v>2.6007456987144388E+16</v>
      </c>
      <c r="I375" t="s">
        <v>20616</v>
      </c>
      <c r="J375" t="s">
        <v>20881</v>
      </c>
      <c r="K375">
        <v>1287.0899999999999</v>
      </c>
      <c r="L375">
        <v>1660</v>
      </c>
      <c r="M375">
        <v>5085</v>
      </c>
      <c r="N375">
        <v>5365</v>
      </c>
      <c r="O375">
        <v>60</v>
      </c>
      <c r="P375">
        <v>0</v>
      </c>
      <c r="Q375">
        <v>9318</v>
      </c>
      <c r="R375">
        <v>101320</v>
      </c>
      <c r="S375">
        <v>54782.14</v>
      </c>
      <c r="T375">
        <v>7603</v>
      </c>
      <c r="U375" t="s">
        <v>20885</v>
      </c>
      <c r="V375" t="s">
        <v>20972</v>
      </c>
      <c r="W375" t="s">
        <v>20983</v>
      </c>
      <c r="X375" t="s">
        <v>38830</v>
      </c>
      <c r="Y375" t="s">
        <v>38831</v>
      </c>
      <c r="AC375" t="s">
        <v>41004</v>
      </c>
      <c r="AD375">
        <v>5</v>
      </c>
    </row>
    <row r="376" spans="1:30" x14ac:dyDescent="0.3">
      <c r="A376" t="s">
        <v>21</v>
      </c>
      <c r="B376" t="s">
        <v>8886</v>
      </c>
      <c r="C376" t="s">
        <v>9970</v>
      </c>
      <c r="D376" t="s">
        <v>9974</v>
      </c>
      <c r="E376" t="s">
        <v>9975</v>
      </c>
      <c r="F376" t="b">
        <v>0</v>
      </c>
      <c r="G376" s="8">
        <v>42140</v>
      </c>
      <c r="H376">
        <v>2.6001605110043224E+16</v>
      </c>
      <c r="I376" t="s">
        <v>20068</v>
      </c>
      <c r="J376" t="s">
        <v>20878</v>
      </c>
      <c r="K376">
        <v>1756</v>
      </c>
      <c r="L376">
        <v>1285</v>
      </c>
      <c r="M376">
        <v>5957</v>
      </c>
      <c r="N376">
        <v>6320</v>
      </c>
      <c r="O376">
        <v>77</v>
      </c>
      <c r="P376">
        <v>4</v>
      </c>
      <c r="Q376">
        <v>5154</v>
      </c>
      <c r="R376">
        <v>52840</v>
      </c>
      <c r="S376">
        <v>89839.26</v>
      </c>
      <c r="T376">
        <v>9777</v>
      </c>
      <c r="U376" t="s">
        <v>20889</v>
      </c>
      <c r="V376" t="s">
        <v>20970</v>
      </c>
      <c r="W376" t="s">
        <v>20981</v>
      </c>
      <c r="X376" t="s">
        <v>38804</v>
      </c>
      <c r="Y376" t="s">
        <v>38805</v>
      </c>
      <c r="AC376" t="s">
        <v>41004</v>
      </c>
      <c r="AD376">
        <v>5</v>
      </c>
    </row>
    <row r="377" spans="1:30" x14ac:dyDescent="0.3">
      <c r="A377" t="s">
        <v>22</v>
      </c>
      <c r="B377" t="s">
        <v>8872</v>
      </c>
      <c r="C377" t="s">
        <v>9970</v>
      </c>
      <c r="D377" t="s">
        <v>9974</v>
      </c>
      <c r="E377" t="s">
        <v>9978</v>
      </c>
      <c r="F377" t="b">
        <v>0</v>
      </c>
      <c r="G377" s="8">
        <v>42134</v>
      </c>
      <c r="H377">
        <v>2.6006015368936396E+16</v>
      </c>
      <c r="I377" t="s">
        <v>20437</v>
      </c>
      <c r="J377" t="s">
        <v>20880</v>
      </c>
      <c r="K377">
        <v>1968.46</v>
      </c>
      <c r="L377">
        <v>4202</v>
      </c>
      <c r="M377">
        <v>5252</v>
      </c>
      <c r="N377">
        <v>5526</v>
      </c>
      <c r="O377">
        <v>68</v>
      </c>
      <c r="P377">
        <v>5</v>
      </c>
      <c r="Q377">
        <v>6965</v>
      </c>
      <c r="R377">
        <v>102323</v>
      </c>
      <c r="S377">
        <v>70059.839999999997</v>
      </c>
      <c r="T377">
        <v>6488</v>
      </c>
      <c r="U377" t="s">
        <v>20884</v>
      </c>
      <c r="V377" t="s">
        <v>20971</v>
      </c>
      <c r="W377" t="s">
        <v>20982</v>
      </c>
      <c r="X377" t="s">
        <v>38776</v>
      </c>
      <c r="Y377" t="s">
        <v>38777</v>
      </c>
      <c r="AC377" t="s">
        <v>41004</v>
      </c>
      <c r="AD377">
        <v>5</v>
      </c>
    </row>
    <row r="378" spans="1:30" x14ac:dyDescent="0.3">
      <c r="A378" t="s">
        <v>23</v>
      </c>
      <c r="B378" t="s">
        <v>8874</v>
      </c>
      <c r="C378" t="s">
        <v>9970</v>
      </c>
      <c r="D378" t="s">
        <v>9973</v>
      </c>
      <c r="E378" t="s">
        <v>9976</v>
      </c>
      <c r="F378" t="b">
        <v>0</v>
      </c>
      <c r="G378" s="8">
        <v>42147</v>
      </c>
      <c r="H378">
        <v>2.6008989174086784E+16</v>
      </c>
      <c r="I378" t="s">
        <v>20108</v>
      </c>
      <c r="J378" t="s">
        <v>20878</v>
      </c>
      <c r="K378">
        <v>1084.68</v>
      </c>
      <c r="L378">
        <v>3426</v>
      </c>
      <c r="M378">
        <v>6278</v>
      </c>
      <c r="N378">
        <v>6166</v>
      </c>
      <c r="O378">
        <v>59</v>
      </c>
      <c r="P378">
        <v>8</v>
      </c>
      <c r="Q378">
        <v>4373</v>
      </c>
      <c r="R378">
        <v>124449</v>
      </c>
      <c r="S378">
        <v>80028.039999999994</v>
      </c>
      <c r="T378">
        <v>9453</v>
      </c>
      <c r="U378" t="s">
        <v>20884</v>
      </c>
      <c r="V378" t="s">
        <v>20971</v>
      </c>
      <c r="W378" t="s">
        <v>20982</v>
      </c>
      <c r="X378" t="s">
        <v>38780</v>
      </c>
      <c r="Y378" t="s">
        <v>38781</v>
      </c>
      <c r="AC378" t="s">
        <v>41004</v>
      </c>
      <c r="AD378">
        <v>5</v>
      </c>
    </row>
    <row r="379" spans="1:30" x14ac:dyDescent="0.3">
      <c r="A379" t="s">
        <v>22</v>
      </c>
      <c r="B379" t="s">
        <v>8879</v>
      </c>
      <c r="C379" t="s">
        <v>9968</v>
      </c>
      <c r="D379" t="s">
        <v>9973</v>
      </c>
      <c r="E379" t="s">
        <v>9976</v>
      </c>
      <c r="F379" t="b">
        <v>0</v>
      </c>
      <c r="G379" s="8">
        <v>42131</v>
      </c>
      <c r="H379">
        <v>2.6009900976267064E+16</v>
      </c>
      <c r="I379" t="s">
        <v>20258</v>
      </c>
      <c r="J379" t="s">
        <v>20879</v>
      </c>
      <c r="K379">
        <v>1050.42</v>
      </c>
      <c r="L379">
        <v>3663</v>
      </c>
      <c r="M379">
        <v>5271</v>
      </c>
      <c r="N379">
        <v>6813</v>
      </c>
      <c r="O379">
        <v>82</v>
      </c>
      <c r="P379">
        <v>9</v>
      </c>
      <c r="Q379">
        <v>566</v>
      </c>
      <c r="R379">
        <v>139905</v>
      </c>
      <c r="S379">
        <v>108238.49</v>
      </c>
      <c r="T379">
        <v>5001</v>
      </c>
      <c r="U379" t="s">
        <v>20885</v>
      </c>
      <c r="V379" t="s">
        <v>20972</v>
      </c>
      <c r="W379" t="s">
        <v>20983</v>
      </c>
      <c r="X379" t="s">
        <v>38790</v>
      </c>
      <c r="Y379" t="s">
        <v>38791</v>
      </c>
      <c r="AC379" t="s">
        <v>41004</v>
      </c>
      <c r="AD379">
        <v>5</v>
      </c>
    </row>
    <row r="380" spans="1:30" x14ac:dyDescent="0.3">
      <c r="A380" t="s">
        <v>21</v>
      </c>
      <c r="B380" t="s">
        <v>1837</v>
      </c>
      <c r="C380" t="s">
        <v>9971</v>
      </c>
      <c r="D380" t="s">
        <v>9972</v>
      </c>
      <c r="E380" t="s">
        <v>9977</v>
      </c>
      <c r="F380" t="b">
        <v>1</v>
      </c>
      <c r="G380" s="8">
        <v>42146</v>
      </c>
      <c r="H380">
        <v>2.6004700398483624E+16</v>
      </c>
      <c r="I380" t="s">
        <v>20401</v>
      </c>
      <c r="J380" t="s">
        <v>20881</v>
      </c>
      <c r="K380">
        <v>1929.01</v>
      </c>
      <c r="L380">
        <v>3427</v>
      </c>
      <c r="M380">
        <v>6035</v>
      </c>
      <c r="N380">
        <v>5914</v>
      </c>
      <c r="O380">
        <v>72</v>
      </c>
      <c r="P380">
        <v>3</v>
      </c>
      <c r="Q380">
        <v>1770</v>
      </c>
      <c r="R380">
        <v>154634</v>
      </c>
      <c r="S380">
        <v>117655.46</v>
      </c>
      <c r="T380">
        <v>6689</v>
      </c>
      <c r="U380" t="s">
        <v>20890</v>
      </c>
      <c r="V380" t="s">
        <v>20970</v>
      </c>
      <c r="W380" t="s">
        <v>20981</v>
      </c>
      <c r="X380" t="s">
        <v>24631</v>
      </c>
      <c r="Y380" t="s">
        <v>24632</v>
      </c>
      <c r="AC380" t="s">
        <v>41004</v>
      </c>
      <c r="AD380">
        <v>5</v>
      </c>
    </row>
    <row r="381" spans="1:30" x14ac:dyDescent="0.3">
      <c r="A381" t="s">
        <v>20</v>
      </c>
      <c r="B381" t="s">
        <v>1838</v>
      </c>
      <c r="C381" t="s">
        <v>9970</v>
      </c>
      <c r="D381" t="s">
        <v>9972</v>
      </c>
      <c r="E381" t="s">
        <v>9978</v>
      </c>
      <c r="F381" t="b">
        <v>1</v>
      </c>
      <c r="G381" s="8">
        <v>42126</v>
      </c>
      <c r="H381">
        <v>2.6002554930783368E+16</v>
      </c>
      <c r="I381" t="s">
        <v>20736</v>
      </c>
      <c r="J381" t="s">
        <v>20881</v>
      </c>
      <c r="K381">
        <v>1821.3</v>
      </c>
      <c r="L381">
        <v>360</v>
      </c>
      <c r="M381">
        <v>6360</v>
      </c>
      <c r="N381">
        <v>5790</v>
      </c>
      <c r="O381">
        <v>19</v>
      </c>
      <c r="P381">
        <v>1</v>
      </c>
      <c r="Q381">
        <v>6091</v>
      </c>
      <c r="R381">
        <v>173118</v>
      </c>
      <c r="S381">
        <v>123580.49</v>
      </c>
      <c r="T381">
        <v>9797</v>
      </c>
      <c r="U381" t="s">
        <v>20890</v>
      </c>
      <c r="V381" t="s">
        <v>20970</v>
      </c>
      <c r="W381" t="s">
        <v>20981</v>
      </c>
      <c r="X381" t="s">
        <v>24633</v>
      </c>
      <c r="Y381" t="s">
        <v>24634</v>
      </c>
      <c r="AC381" t="s">
        <v>41004</v>
      </c>
      <c r="AD381">
        <v>5</v>
      </c>
    </row>
    <row r="382" spans="1:30" x14ac:dyDescent="0.3">
      <c r="A382" t="s">
        <v>22</v>
      </c>
      <c r="B382" t="s">
        <v>1846</v>
      </c>
      <c r="C382" t="s">
        <v>9970</v>
      </c>
      <c r="D382" t="s">
        <v>9973</v>
      </c>
      <c r="E382" t="s">
        <v>9975</v>
      </c>
      <c r="F382" t="b">
        <v>1</v>
      </c>
      <c r="G382" s="8">
        <v>42137</v>
      </c>
      <c r="H382">
        <v>2.6008148108008412E+16</v>
      </c>
      <c r="I382" t="s">
        <v>20015</v>
      </c>
      <c r="J382" t="s">
        <v>20880</v>
      </c>
      <c r="K382">
        <v>1009.82</v>
      </c>
      <c r="L382">
        <v>1692</v>
      </c>
      <c r="M382">
        <v>6492</v>
      </c>
      <c r="N382">
        <v>5298</v>
      </c>
      <c r="O382">
        <v>15</v>
      </c>
      <c r="P382">
        <v>7</v>
      </c>
      <c r="Q382">
        <v>9092</v>
      </c>
      <c r="R382">
        <v>97833</v>
      </c>
      <c r="S382">
        <v>84696.91</v>
      </c>
      <c r="T382">
        <v>9736</v>
      </c>
      <c r="U382" t="s">
        <v>20929</v>
      </c>
      <c r="V382" t="s">
        <v>20977</v>
      </c>
      <c r="W382" t="s">
        <v>20988</v>
      </c>
      <c r="X382" t="s">
        <v>24649</v>
      </c>
      <c r="Y382" t="s">
        <v>24650</v>
      </c>
      <c r="AC382" t="s">
        <v>41004</v>
      </c>
      <c r="AD382">
        <v>5</v>
      </c>
    </row>
    <row r="383" spans="1:30" x14ac:dyDescent="0.3">
      <c r="A383" t="s">
        <v>23</v>
      </c>
      <c r="B383" t="s">
        <v>1715</v>
      </c>
      <c r="C383" t="s">
        <v>9970</v>
      </c>
      <c r="D383" t="s">
        <v>9973</v>
      </c>
      <c r="E383" t="s">
        <v>9976</v>
      </c>
      <c r="F383" t="b">
        <v>1</v>
      </c>
      <c r="G383" s="8">
        <v>42131</v>
      </c>
      <c r="H383">
        <v>2.6004366569656712E+16</v>
      </c>
      <c r="I383" t="s">
        <v>20123</v>
      </c>
      <c r="J383" t="s">
        <v>20879</v>
      </c>
      <c r="K383">
        <v>1768.93</v>
      </c>
      <c r="L383">
        <v>3528</v>
      </c>
      <c r="M383">
        <v>5719</v>
      </c>
      <c r="N383">
        <v>6247</v>
      </c>
      <c r="O383">
        <v>86</v>
      </c>
      <c r="P383">
        <v>1</v>
      </c>
      <c r="Q383">
        <v>2848</v>
      </c>
      <c r="R383">
        <v>156235</v>
      </c>
      <c r="S383">
        <v>63016.78</v>
      </c>
      <c r="T383">
        <v>7378</v>
      </c>
      <c r="U383" t="s">
        <v>20900</v>
      </c>
      <c r="V383" t="s">
        <v>20973</v>
      </c>
      <c r="W383" t="s">
        <v>20984</v>
      </c>
      <c r="X383" t="s">
        <v>24379</v>
      </c>
      <c r="Y383" t="s">
        <v>24380</v>
      </c>
      <c r="AC383" t="s">
        <v>41004</v>
      </c>
      <c r="AD383">
        <v>5</v>
      </c>
    </row>
    <row r="384" spans="1:30" x14ac:dyDescent="0.3">
      <c r="A384" t="s">
        <v>20</v>
      </c>
      <c r="B384" t="s">
        <v>1718</v>
      </c>
      <c r="C384" t="s">
        <v>9970</v>
      </c>
      <c r="D384" t="s">
        <v>9973</v>
      </c>
      <c r="E384" t="s">
        <v>9978</v>
      </c>
      <c r="F384" t="b">
        <v>1</v>
      </c>
      <c r="G384" s="8">
        <v>42144</v>
      </c>
      <c r="H384">
        <v>2.6004878885342648E+16</v>
      </c>
      <c r="I384" t="s">
        <v>20480</v>
      </c>
      <c r="J384" t="s">
        <v>20879</v>
      </c>
      <c r="K384">
        <v>1655.24</v>
      </c>
      <c r="L384">
        <v>214</v>
      </c>
      <c r="M384">
        <v>5576</v>
      </c>
      <c r="N384">
        <v>5200</v>
      </c>
      <c r="O384">
        <v>30</v>
      </c>
      <c r="P384">
        <v>3</v>
      </c>
      <c r="Q384">
        <v>7834</v>
      </c>
      <c r="R384">
        <v>69434</v>
      </c>
      <c r="S384">
        <v>145358.54</v>
      </c>
      <c r="T384">
        <v>8665</v>
      </c>
      <c r="U384" t="s">
        <v>20910</v>
      </c>
      <c r="V384" t="s">
        <v>20970</v>
      </c>
      <c r="W384" t="s">
        <v>20981</v>
      </c>
      <c r="X384" t="s">
        <v>24385</v>
      </c>
      <c r="Y384" t="s">
        <v>24386</v>
      </c>
      <c r="AC384" t="s">
        <v>41004</v>
      </c>
      <c r="AD384">
        <v>5</v>
      </c>
    </row>
    <row r="385" spans="1:30" x14ac:dyDescent="0.3">
      <c r="A385" t="s">
        <v>20</v>
      </c>
      <c r="B385" t="s">
        <v>1725</v>
      </c>
      <c r="C385" t="s">
        <v>9968</v>
      </c>
      <c r="D385" t="s">
        <v>9973</v>
      </c>
      <c r="E385" t="s">
        <v>9975</v>
      </c>
      <c r="F385" t="b">
        <v>0</v>
      </c>
      <c r="G385" s="8">
        <v>42154</v>
      </c>
      <c r="H385">
        <v>2.6004819727375076E+16</v>
      </c>
      <c r="I385" t="s">
        <v>20335</v>
      </c>
      <c r="J385" t="s">
        <v>20879</v>
      </c>
      <c r="K385">
        <v>1659.38</v>
      </c>
      <c r="L385">
        <v>33</v>
      </c>
      <c r="M385">
        <v>6050</v>
      </c>
      <c r="N385">
        <v>6943</v>
      </c>
      <c r="O385">
        <v>70</v>
      </c>
      <c r="P385">
        <v>4</v>
      </c>
      <c r="Q385">
        <v>4219</v>
      </c>
      <c r="R385">
        <v>70639</v>
      </c>
      <c r="S385">
        <v>73780.23</v>
      </c>
      <c r="T385">
        <v>5730</v>
      </c>
      <c r="U385" t="s">
        <v>20915</v>
      </c>
      <c r="V385" t="s">
        <v>20970</v>
      </c>
      <c r="W385" t="s">
        <v>20981</v>
      </c>
      <c r="X385" t="s">
        <v>24399</v>
      </c>
      <c r="Y385" t="s">
        <v>24400</v>
      </c>
      <c r="AC385" t="s">
        <v>41004</v>
      </c>
      <c r="AD385">
        <v>5</v>
      </c>
    </row>
    <row r="386" spans="1:30" x14ac:dyDescent="0.3">
      <c r="A386" t="s">
        <v>23</v>
      </c>
      <c r="B386" t="s">
        <v>1694</v>
      </c>
      <c r="C386" t="s">
        <v>9969</v>
      </c>
      <c r="D386" t="s">
        <v>9972</v>
      </c>
      <c r="E386" t="s">
        <v>9978</v>
      </c>
      <c r="F386" t="b">
        <v>1</v>
      </c>
      <c r="G386" s="8">
        <v>42154</v>
      </c>
      <c r="H386">
        <v>2.6003864606203236E+16</v>
      </c>
      <c r="I386" t="s">
        <v>20249</v>
      </c>
      <c r="J386" t="s">
        <v>20878</v>
      </c>
      <c r="K386">
        <v>1510.97</v>
      </c>
      <c r="L386">
        <v>2283</v>
      </c>
      <c r="M386">
        <v>6392</v>
      </c>
      <c r="N386">
        <v>5977</v>
      </c>
      <c r="O386">
        <v>83</v>
      </c>
      <c r="P386">
        <v>0</v>
      </c>
      <c r="Q386">
        <v>7465</v>
      </c>
      <c r="R386">
        <v>178481</v>
      </c>
      <c r="S386">
        <v>126015.44</v>
      </c>
      <c r="T386">
        <v>7028</v>
      </c>
      <c r="U386" t="s">
        <v>20885</v>
      </c>
      <c r="V386" t="s">
        <v>20972</v>
      </c>
      <c r="W386" t="s">
        <v>20983</v>
      </c>
      <c r="X386" t="s">
        <v>24335</v>
      </c>
      <c r="Y386" t="s">
        <v>24336</v>
      </c>
      <c r="AC386" t="s">
        <v>41004</v>
      </c>
      <c r="AD386">
        <v>5</v>
      </c>
    </row>
    <row r="387" spans="1:30" x14ac:dyDescent="0.3">
      <c r="A387" t="s">
        <v>22</v>
      </c>
      <c r="B387" t="s">
        <v>1695</v>
      </c>
      <c r="C387" t="s">
        <v>9968</v>
      </c>
      <c r="D387" t="s">
        <v>9972</v>
      </c>
      <c r="E387" t="s">
        <v>9977</v>
      </c>
      <c r="F387" t="b">
        <v>1</v>
      </c>
      <c r="G387" s="8">
        <v>42152</v>
      </c>
      <c r="H387">
        <v>2.6007644515689256E+16</v>
      </c>
      <c r="I387" t="s">
        <v>20685</v>
      </c>
      <c r="J387" t="s">
        <v>20878</v>
      </c>
      <c r="K387">
        <v>1134.32</v>
      </c>
      <c r="L387">
        <v>4334</v>
      </c>
      <c r="M387">
        <v>6464</v>
      </c>
      <c r="N387">
        <v>5226</v>
      </c>
      <c r="O387">
        <v>36</v>
      </c>
      <c r="P387">
        <v>4</v>
      </c>
      <c r="Q387">
        <v>8387</v>
      </c>
      <c r="R387">
        <v>172547</v>
      </c>
      <c r="S387">
        <v>59944.480000000003</v>
      </c>
      <c r="T387">
        <v>8413</v>
      </c>
      <c r="U387" t="s">
        <v>20897</v>
      </c>
      <c r="V387" t="s">
        <v>20975</v>
      </c>
      <c r="W387" t="s">
        <v>20986</v>
      </c>
      <c r="X387" t="s">
        <v>24339</v>
      </c>
      <c r="Y387" t="s">
        <v>24340</v>
      </c>
      <c r="AC387" t="s">
        <v>41004</v>
      </c>
      <c r="AD387">
        <v>5</v>
      </c>
    </row>
    <row r="388" spans="1:30" x14ac:dyDescent="0.3">
      <c r="A388" t="s">
        <v>22</v>
      </c>
      <c r="B388" t="s">
        <v>1709</v>
      </c>
      <c r="C388" t="s">
        <v>9968</v>
      </c>
      <c r="D388" t="s">
        <v>9972</v>
      </c>
      <c r="E388" t="s">
        <v>9976</v>
      </c>
      <c r="F388" t="b">
        <v>1</v>
      </c>
      <c r="G388" s="8">
        <v>42151</v>
      </c>
      <c r="H388">
        <v>2.6006731510752184E+16</v>
      </c>
      <c r="I388" t="s">
        <v>20558</v>
      </c>
      <c r="J388" t="s">
        <v>20879</v>
      </c>
      <c r="K388">
        <v>1867.19</v>
      </c>
      <c r="L388">
        <v>193</v>
      </c>
      <c r="M388">
        <v>5701</v>
      </c>
      <c r="N388">
        <v>5732</v>
      </c>
      <c r="O388">
        <v>10</v>
      </c>
      <c r="P388">
        <v>1</v>
      </c>
      <c r="Q388">
        <v>7314</v>
      </c>
      <c r="R388">
        <v>56534</v>
      </c>
      <c r="S388">
        <v>125698.89</v>
      </c>
      <c r="T388">
        <v>6996</v>
      </c>
      <c r="U388" t="s">
        <v>20954</v>
      </c>
      <c r="V388" t="s">
        <v>20974</v>
      </c>
      <c r="W388" t="s">
        <v>20985</v>
      </c>
      <c r="X388" t="s">
        <v>24367</v>
      </c>
      <c r="Y388" t="s">
        <v>24368</v>
      </c>
      <c r="AC388" t="s">
        <v>41004</v>
      </c>
      <c r="AD388">
        <v>5</v>
      </c>
    </row>
    <row r="389" spans="1:30" x14ac:dyDescent="0.3">
      <c r="A389" t="s">
        <v>21</v>
      </c>
      <c r="B389" t="s">
        <v>1762</v>
      </c>
      <c r="C389" t="s">
        <v>9969</v>
      </c>
      <c r="D389" t="s">
        <v>9973</v>
      </c>
      <c r="E389" t="s">
        <v>9977</v>
      </c>
      <c r="F389" t="b">
        <v>0</v>
      </c>
      <c r="G389" s="8">
        <v>42139</v>
      </c>
      <c r="H389">
        <v>2.600316267721392E+16</v>
      </c>
      <c r="I389" t="s">
        <v>20471</v>
      </c>
      <c r="J389" t="s">
        <v>20878</v>
      </c>
      <c r="K389">
        <v>1434.59</v>
      </c>
      <c r="L389">
        <v>3595</v>
      </c>
      <c r="M389">
        <v>6799</v>
      </c>
      <c r="N389">
        <v>5122</v>
      </c>
      <c r="O389">
        <v>68</v>
      </c>
      <c r="P389">
        <v>4</v>
      </c>
      <c r="Q389">
        <v>6724</v>
      </c>
      <c r="R389">
        <v>89147</v>
      </c>
      <c r="S389">
        <v>113802.65</v>
      </c>
      <c r="T389">
        <v>8173</v>
      </c>
      <c r="U389" t="s">
        <v>20885</v>
      </c>
      <c r="V389" t="s">
        <v>20972</v>
      </c>
      <c r="W389" t="s">
        <v>20983</v>
      </c>
      <c r="X389" t="s">
        <v>24475</v>
      </c>
      <c r="Y389" t="s">
        <v>24476</v>
      </c>
      <c r="AC389" t="s">
        <v>41004</v>
      </c>
      <c r="AD389">
        <v>5</v>
      </c>
    </row>
    <row r="390" spans="1:30" x14ac:dyDescent="0.3">
      <c r="A390" t="s">
        <v>22</v>
      </c>
      <c r="B390" t="s">
        <v>1738</v>
      </c>
      <c r="C390" t="s">
        <v>9969</v>
      </c>
      <c r="D390" t="s">
        <v>9973</v>
      </c>
      <c r="E390" t="s">
        <v>9978</v>
      </c>
      <c r="F390" t="b">
        <v>1</v>
      </c>
      <c r="G390" s="8">
        <v>42146</v>
      </c>
      <c r="H390">
        <v>2.6003197638163088E+16</v>
      </c>
      <c r="I390" t="s">
        <v>20753</v>
      </c>
      <c r="J390" t="s">
        <v>20878</v>
      </c>
      <c r="K390">
        <v>1815.83</v>
      </c>
      <c r="L390">
        <v>4549</v>
      </c>
      <c r="M390">
        <v>5673</v>
      </c>
      <c r="N390">
        <v>6437</v>
      </c>
      <c r="O390">
        <v>0</v>
      </c>
      <c r="P390">
        <v>9</v>
      </c>
      <c r="Q390">
        <v>2949</v>
      </c>
      <c r="R390">
        <v>144417</v>
      </c>
      <c r="S390">
        <v>85848.06</v>
      </c>
      <c r="T390">
        <v>7124</v>
      </c>
      <c r="U390" t="s">
        <v>20885</v>
      </c>
      <c r="V390" t="s">
        <v>20972</v>
      </c>
      <c r="W390" t="s">
        <v>20983</v>
      </c>
      <c r="X390" t="s">
        <v>24427</v>
      </c>
      <c r="Y390" t="s">
        <v>24428</v>
      </c>
      <c r="AC390" t="s">
        <v>41004</v>
      </c>
      <c r="AD390">
        <v>5</v>
      </c>
    </row>
    <row r="391" spans="1:30" x14ac:dyDescent="0.3">
      <c r="A391" t="s">
        <v>20</v>
      </c>
      <c r="B391" t="s">
        <v>1739</v>
      </c>
      <c r="C391" t="s">
        <v>9971</v>
      </c>
      <c r="D391" t="s">
        <v>9974</v>
      </c>
      <c r="E391" t="s">
        <v>9975</v>
      </c>
      <c r="F391" t="b">
        <v>1</v>
      </c>
      <c r="G391" s="8">
        <v>42137</v>
      </c>
      <c r="H391">
        <v>2.6001106878909356E+16</v>
      </c>
      <c r="I391" t="s">
        <v>20172</v>
      </c>
      <c r="J391" t="s">
        <v>20879</v>
      </c>
      <c r="K391">
        <v>1706.94</v>
      </c>
      <c r="L391">
        <v>227</v>
      </c>
      <c r="M391">
        <v>5725</v>
      </c>
      <c r="N391">
        <v>6984</v>
      </c>
      <c r="O391">
        <v>10</v>
      </c>
      <c r="P391">
        <v>8</v>
      </c>
      <c r="Q391">
        <v>5629</v>
      </c>
      <c r="R391">
        <v>98795</v>
      </c>
      <c r="S391">
        <v>59967.75</v>
      </c>
      <c r="T391">
        <v>7907</v>
      </c>
      <c r="U391" t="s">
        <v>20885</v>
      </c>
      <c r="V391" t="s">
        <v>20972</v>
      </c>
      <c r="W391" t="s">
        <v>20983</v>
      </c>
      <c r="X391" t="s">
        <v>24429</v>
      </c>
      <c r="Y391" t="s">
        <v>24430</v>
      </c>
      <c r="AC391" t="s">
        <v>41004</v>
      </c>
      <c r="AD391">
        <v>5</v>
      </c>
    </row>
    <row r="392" spans="1:30" x14ac:dyDescent="0.3">
      <c r="A392" t="s">
        <v>20</v>
      </c>
      <c r="B392" t="s">
        <v>1744</v>
      </c>
      <c r="C392" t="s">
        <v>9969</v>
      </c>
      <c r="D392" t="s">
        <v>9972</v>
      </c>
      <c r="E392" t="s">
        <v>9977</v>
      </c>
      <c r="F392" t="b">
        <v>0</v>
      </c>
      <c r="G392" s="8">
        <v>42138</v>
      </c>
      <c r="H392">
        <v>2.6004707787644184E+16</v>
      </c>
      <c r="I392" t="s">
        <v>20680</v>
      </c>
      <c r="J392" t="s">
        <v>20880</v>
      </c>
      <c r="K392">
        <v>1323.9</v>
      </c>
      <c r="L392">
        <v>3723</v>
      </c>
      <c r="M392">
        <v>6023</v>
      </c>
      <c r="N392">
        <v>6441</v>
      </c>
      <c r="O392">
        <v>16</v>
      </c>
      <c r="P392">
        <v>1</v>
      </c>
      <c r="Q392">
        <v>9933</v>
      </c>
      <c r="R392">
        <v>169027</v>
      </c>
      <c r="S392">
        <v>57511.87</v>
      </c>
      <c r="T392">
        <v>5438</v>
      </c>
      <c r="U392" t="s">
        <v>20885</v>
      </c>
      <c r="V392" t="s">
        <v>20972</v>
      </c>
      <c r="W392" t="s">
        <v>20983</v>
      </c>
      <c r="X392" t="s">
        <v>24439</v>
      </c>
      <c r="Y392" t="s">
        <v>24440</v>
      </c>
      <c r="AC392" t="s">
        <v>41004</v>
      </c>
      <c r="AD392">
        <v>5</v>
      </c>
    </row>
    <row r="393" spans="1:30" x14ac:dyDescent="0.3">
      <c r="A393" t="s">
        <v>21</v>
      </c>
      <c r="B393" t="s">
        <v>1960</v>
      </c>
      <c r="C393" t="s">
        <v>9969</v>
      </c>
      <c r="D393" t="s">
        <v>9972</v>
      </c>
      <c r="E393" t="s">
        <v>9977</v>
      </c>
      <c r="F393" t="b">
        <v>0</v>
      </c>
      <c r="G393" s="8">
        <v>42139</v>
      </c>
      <c r="H393">
        <v>2.6008334558468908E+16</v>
      </c>
      <c r="I393" t="s">
        <v>20631</v>
      </c>
      <c r="J393" t="s">
        <v>20880</v>
      </c>
      <c r="K393">
        <v>1710.82</v>
      </c>
      <c r="L393">
        <v>3110</v>
      </c>
      <c r="M393">
        <v>6437</v>
      </c>
      <c r="N393">
        <v>6486</v>
      </c>
      <c r="O393">
        <v>76</v>
      </c>
      <c r="P393">
        <v>5</v>
      </c>
      <c r="Q393">
        <v>5480</v>
      </c>
      <c r="R393">
        <v>54936</v>
      </c>
      <c r="S393">
        <v>148589.87</v>
      </c>
      <c r="T393">
        <v>5615</v>
      </c>
      <c r="U393" t="s">
        <v>20884</v>
      </c>
      <c r="V393" t="s">
        <v>20971</v>
      </c>
      <c r="W393" t="s">
        <v>20982</v>
      </c>
      <c r="X393" t="s">
        <v>24877</v>
      </c>
      <c r="Y393" t="s">
        <v>24878</v>
      </c>
      <c r="AC393" t="s">
        <v>41004</v>
      </c>
      <c r="AD393">
        <v>5</v>
      </c>
    </row>
    <row r="394" spans="1:30" x14ac:dyDescent="0.3">
      <c r="A394" t="s">
        <v>23</v>
      </c>
      <c r="B394" t="s">
        <v>1963</v>
      </c>
      <c r="C394" t="s">
        <v>9970</v>
      </c>
      <c r="D394" t="s">
        <v>9974</v>
      </c>
      <c r="E394" t="s">
        <v>9975</v>
      </c>
      <c r="F394" t="b">
        <v>0</v>
      </c>
      <c r="G394" s="8">
        <v>42148</v>
      </c>
      <c r="H394">
        <v>2.6008745604889968E+16</v>
      </c>
      <c r="I394" t="s">
        <v>20640</v>
      </c>
      <c r="J394" t="s">
        <v>20881</v>
      </c>
      <c r="K394">
        <v>1012.67</v>
      </c>
      <c r="L394">
        <v>2192</v>
      </c>
      <c r="M394">
        <v>5540</v>
      </c>
      <c r="N394">
        <v>6506</v>
      </c>
      <c r="O394">
        <v>83</v>
      </c>
      <c r="P394">
        <v>9</v>
      </c>
      <c r="Q394">
        <v>2080</v>
      </c>
      <c r="R394">
        <v>66722</v>
      </c>
      <c r="S394">
        <v>125699.23</v>
      </c>
      <c r="T394">
        <v>8010</v>
      </c>
      <c r="U394" t="s">
        <v>20885</v>
      </c>
      <c r="V394" t="s">
        <v>20972</v>
      </c>
      <c r="W394" t="s">
        <v>20983</v>
      </c>
      <c r="X394" t="s">
        <v>24883</v>
      </c>
      <c r="Y394" t="s">
        <v>24884</v>
      </c>
      <c r="AC394" t="s">
        <v>41004</v>
      </c>
      <c r="AD394">
        <v>5</v>
      </c>
    </row>
    <row r="395" spans="1:30" x14ac:dyDescent="0.3">
      <c r="A395" t="s">
        <v>20</v>
      </c>
      <c r="B395" t="s">
        <v>1967</v>
      </c>
      <c r="C395" t="s">
        <v>9968</v>
      </c>
      <c r="D395" t="s">
        <v>9974</v>
      </c>
      <c r="E395" t="s">
        <v>9977</v>
      </c>
      <c r="F395" t="b">
        <v>0</v>
      </c>
      <c r="G395" s="8">
        <v>42149</v>
      </c>
      <c r="H395">
        <v>2.6005647964417164E+16</v>
      </c>
      <c r="I395" t="s">
        <v>20064</v>
      </c>
      <c r="J395" t="s">
        <v>20879</v>
      </c>
      <c r="K395">
        <v>1709.65</v>
      </c>
      <c r="L395">
        <v>4337</v>
      </c>
      <c r="M395">
        <v>5784</v>
      </c>
      <c r="N395">
        <v>6389</v>
      </c>
      <c r="O395">
        <v>28</v>
      </c>
      <c r="P395">
        <v>6</v>
      </c>
      <c r="Q395">
        <v>8251</v>
      </c>
      <c r="R395">
        <v>55286</v>
      </c>
      <c r="S395">
        <v>93900.32</v>
      </c>
      <c r="T395">
        <v>6501</v>
      </c>
      <c r="U395" t="s">
        <v>20933</v>
      </c>
      <c r="V395" t="s">
        <v>20970</v>
      </c>
      <c r="W395" t="s">
        <v>20981</v>
      </c>
      <c r="X395" t="s">
        <v>24891</v>
      </c>
      <c r="Y395" t="s">
        <v>24892</v>
      </c>
      <c r="AC395" t="s">
        <v>41004</v>
      </c>
      <c r="AD395">
        <v>5</v>
      </c>
    </row>
    <row r="396" spans="1:30" x14ac:dyDescent="0.3">
      <c r="A396" t="s">
        <v>23</v>
      </c>
      <c r="B396" t="s">
        <v>1977</v>
      </c>
      <c r="C396" t="s">
        <v>9971</v>
      </c>
      <c r="D396" t="s">
        <v>9974</v>
      </c>
      <c r="E396" t="s">
        <v>9978</v>
      </c>
      <c r="F396" t="b">
        <v>1</v>
      </c>
      <c r="G396" s="8">
        <v>42149</v>
      </c>
      <c r="H396">
        <v>2.6004093371346552E+16</v>
      </c>
      <c r="I396" t="s">
        <v>20142</v>
      </c>
      <c r="J396" t="s">
        <v>20879</v>
      </c>
      <c r="K396">
        <v>1215.8900000000001</v>
      </c>
      <c r="L396">
        <v>3199</v>
      </c>
      <c r="M396">
        <v>6881</v>
      </c>
      <c r="N396">
        <v>6392</v>
      </c>
      <c r="O396">
        <v>34</v>
      </c>
      <c r="P396">
        <v>4</v>
      </c>
      <c r="Q396">
        <v>1892</v>
      </c>
      <c r="R396">
        <v>152128</v>
      </c>
      <c r="S396">
        <v>94029.48</v>
      </c>
      <c r="T396">
        <v>9872</v>
      </c>
      <c r="U396" t="s">
        <v>20890</v>
      </c>
      <c r="V396" t="s">
        <v>20970</v>
      </c>
      <c r="W396" t="s">
        <v>20981</v>
      </c>
      <c r="X396" t="s">
        <v>24911</v>
      </c>
      <c r="Y396" t="s">
        <v>24912</v>
      </c>
      <c r="AC396" t="s">
        <v>41004</v>
      </c>
      <c r="AD396">
        <v>5</v>
      </c>
    </row>
    <row r="397" spans="1:30" x14ac:dyDescent="0.3">
      <c r="A397" t="s">
        <v>22</v>
      </c>
      <c r="B397" t="s">
        <v>2005</v>
      </c>
      <c r="C397" t="s">
        <v>9971</v>
      </c>
      <c r="D397" t="s">
        <v>9974</v>
      </c>
      <c r="E397" t="s">
        <v>9976</v>
      </c>
      <c r="F397" t="b">
        <v>1</v>
      </c>
      <c r="G397" s="8">
        <v>42142</v>
      </c>
      <c r="H397">
        <v>2.6009071467781532E+16</v>
      </c>
      <c r="I397" t="s">
        <v>20308</v>
      </c>
      <c r="J397" t="s">
        <v>20880</v>
      </c>
      <c r="K397">
        <v>1488.5</v>
      </c>
      <c r="L397">
        <v>721</v>
      </c>
      <c r="M397">
        <v>6488</v>
      </c>
      <c r="N397">
        <v>5765</v>
      </c>
      <c r="O397">
        <v>1</v>
      </c>
      <c r="P397">
        <v>1</v>
      </c>
      <c r="Q397">
        <v>7270</v>
      </c>
      <c r="R397">
        <v>177286</v>
      </c>
      <c r="S397">
        <v>58355.68</v>
      </c>
      <c r="T397">
        <v>8190</v>
      </c>
      <c r="U397" t="s">
        <v>20953</v>
      </c>
      <c r="V397" t="s">
        <v>20970</v>
      </c>
      <c r="W397" t="s">
        <v>20981</v>
      </c>
      <c r="X397" t="s">
        <v>24967</v>
      </c>
      <c r="Y397" t="s">
        <v>24968</v>
      </c>
      <c r="AC397" t="s">
        <v>41004</v>
      </c>
      <c r="AD397">
        <v>5</v>
      </c>
    </row>
    <row r="398" spans="1:30" x14ac:dyDescent="0.3">
      <c r="A398" t="s">
        <v>23</v>
      </c>
      <c r="B398" t="s">
        <v>2008</v>
      </c>
      <c r="C398" t="s">
        <v>9968</v>
      </c>
      <c r="D398" t="s">
        <v>9972</v>
      </c>
      <c r="E398" t="s">
        <v>9975</v>
      </c>
      <c r="F398" t="b">
        <v>0</v>
      </c>
      <c r="G398" s="8">
        <v>42126</v>
      </c>
      <c r="H398">
        <v>2.6004126482094548E+16</v>
      </c>
      <c r="I398" t="s">
        <v>20370</v>
      </c>
      <c r="J398" t="s">
        <v>20881</v>
      </c>
      <c r="K398">
        <v>1987.67</v>
      </c>
      <c r="L398">
        <v>2660</v>
      </c>
      <c r="M398">
        <v>5809</v>
      </c>
      <c r="N398">
        <v>6076</v>
      </c>
      <c r="O398">
        <v>30</v>
      </c>
      <c r="P398">
        <v>1</v>
      </c>
      <c r="Q398">
        <v>9596</v>
      </c>
      <c r="R398">
        <v>150406</v>
      </c>
      <c r="S398">
        <v>124447.79</v>
      </c>
      <c r="T398">
        <v>6954</v>
      </c>
      <c r="U398" t="s">
        <v>20915</v>
      </c>
      <c r="V398" t="s">
        <v>20970</v>
      </c>
      <c r="W398" t="s">
        <v>20981</v>
      </c>
      <c r="X398" t="s">
        <v>24973</v>
      </c>
      <c r="Y398" t="s">
        <v>24974</v>
      </c>
      <c r="AC398" t="s">
        <v>41004</v>
      </c>
      <c r="AD398">
        <v>5</v>
      </c>
    </row>
    <row r="399" spans="1:30" x14ac:dyDescent="0.3">
      <c r="A399" t="s">
        <v>20</v>
      </c>
      <c r="B399" t="s">
        <v>1983</v>
      </c>
      <c r="C399" t="s">
        <v>9968</v>
      </c>
      <c r="D399" t="s">
        <v>9973</v>
      </c>
      <c r="E399" t="s">
        <v>9978</v>
      </c>
      <c r="F399" t="b">
        <v>0</v>
      </c>
      <c r="G399" s="8">
        <v>42133</v>
      </c>
      <c r="H399">
        <v>2.600155710860354E+16</v>
      </c>
      <c r="I399" t="s">
        <v>20430</v>
      </c>
      <c r="J399" t="s">
        <v>20879</v>
      </c>
      <c r="K399">
        <v>1487.99</v>
      </c>
      <c r="L399">
        <v>242</v>
      </c>
      <c r="M399">
        <v>6104</v>
      </c>
      <c r="N399">
        <v>5941</v>
      </c>
      <c r="O399">
        <v>35</v>
      </c>
      <c r="P399">
        <v>2</v>
      </c>
      <c r="Q399">
        <v>630</v>
      </c>
      <c r="R399">
        <v>65789</v>
      </c>
      <c r="S399">
        <v>69296.320000000007</v>
      </c>
      <c r="T399">
        <v>8685</v>
      </c>
      <c r="U399" t="s">
        <v>20930</v>
      </c>
      <c r="V399" t="s">
        <v>20973</v>
      </c>
      <c r="W399" t="s">
        <v>20984</v>
      </c>
      <c r="X399" t="s">
        <v>24923</v>
      </c>
      <c r="Y399" t="s">
        <v>24924</v>
      </c>
      <c r="AC399" t="s">
        <v>41004</v>
      </c>
      <c r="AD399">
        <v>5</v>
      </c>
    </row>
    <row r="400" spans="1:30" x14ac:dyDescent="0.3">
      <c r="A400" t="s">
        <v>23</v>
      </c>
      <c r="B400" t="s">
        <v>1885</v>
      </c>
      <c r="C400" t="s">
        <v>9970</v>
      </c>
      <c r="D400" t="s">
        <v>9973</v>
      </c>
      <c r="E400" t="s">
        <v>9978</v>
      </c>
      <c r="F400" t="b">
        <v>1</v>
      </c>
      <c r="G400" s="8">
        <v>42134</v>
      </c>
      <c r="H400">
        <v>2.600830861243592E+16</v>
      </c>
      <c r="I400" t="s">
        <v>20482</v>
      </c>
      <c r="J400" t="s">
        <v>20881</v>
      </c>
      <c r="K400">
        <v>1494.44</v>
      </c>
      <c r="L400">
        <v>3316</v>
      </c>
      <c r="M400">
        <v>6678</v>
      </c>
      <c r="N400">
        <v>5673</v>
      </c>
      <c r="O400">
        <v>51</v>
      </c>
      <c r="P400">
        <v>9</v>
      </c>
      <c r="Q400">
        <v>1547</v>
      </c>
      <c r="R400">
        <v>131870</v>
      </c>
      <c r="S400">
        <v>78716.92</v>
      </c>
      <c r="T400">
        <v>8430</v>
      </c>
      <c r="U400" t="s">
        <v>20917</v>
      </c>
      <c r="V400" t="s">
        <v>20970</v>
      </c>
      <c r="W400" t="s">
        <v>20981</v>
      </c>
      <c r="X400" t="s">
        <v>24727</v>
      </c>
      <c r="Y400" t="s">
        <v>24728</v>
      </c>
      <c r="AC400" t="s">
        <v>41004</v>
      </c>
      <c r="AD400">
        <v>5</v>
      </c>
    </row>
    <row r="401" spans="1:30" x14ac:dyDescent="0.3">
      <c r="A401" t="s">
        <v>23</v>
      </c>
      <c r="B401" t="s">
        <v>1859</v>
      </c>
      <c r="C401" t="s">
        <v>9968</v>
      </c>
      <c r="D401" t="s">
        <v>9974</v>
      </c>
      <c r="E401" t="s">
        <v>9977</v>
      </c>
      <c r="F401" t="b">
        <v>1</v>
      </c>
      <c r="G401" s="8">
        <v>42132</v>
      </c>
      <c r="H401">
        <v>2.600630565263882E+16</v>
      </c>
      <c r="I401" t="s">
        <v>20264</v>
      </c>
      <c r="J401" t="s">
        <v>20878</v>
      </c>
      <c r="K401">
        <v>1037.9000000000001</v>
      </c>
      <c r="L401">
        <v>2625</v>
      </c>
      <c r="M401">
        <v>6066</v>
      </c>
      <c r="N401">
        <v>6141</v>
      </c>
      <c r="O401">
        <v>75</v>
      </c>
      <c r="P401">
        <v>4</v>
      </c>
      <c r="Q401">
        <v>8757</v>
      </c>
      <c r="R401">
        <v>123536</v>
      </c>
      <c r="S401">
        <v>101741.41</v>
      </c>
      <c r="T401">
        <v>6895</v>
      </c>
      <c r="U401" t="s">
        <v>20900</v>
      </c>
      <c r="V401" t="s">
        <v>20973</v>
      </c>
      <c r="W401" t="s">
        <v>20984</v>
      </c>
      <c r="X401" t="s">
        <v>24675</v>
      </c>
      <c r="Y401" t="s">
        <v>24676</v>
      </c>
      <c r="AC401" t="s">
        <v>41004</v>
      </c>
      <c r="AD401">
        <v>5</v>
      </c>
    </row>
    <row r="402" spans="1:30" x14ac:dyDescent="0.3">
      <c r="A402" t="s">
        <v>21</v>
      </c>
      <c r="B402" t="s">
        <v>1861</v>
      </c>
      <c r="C402" t="s">
        <v>9971</v>
      </c>
      <c r="D402" t="s">
        <v>9974</v>
      </c>
      <c r="E402" t="s">
        <v>9977</v>
      </c>
      <c r="F402" t="b">
        <v>1</v>
      </c>
      <c r="G402" s="8">
        <v>42152</v>
      </c>
      <c r="H402">
        <v>2.6006757881202252E+16</v>
      </c>
      <c r="I402" t="s">
        <v>20386</v>
      </c>
      <c r="J402" t="s">
        <v>20880</v>
      </c>
      <c r="K402">
        <v>1753.27</v>
      </c>
      <c r="L402">
        <v>3884</v>
      </c>
      <c r="M402">
        <v>6475</v>
      </c>
      <c r="N402">
        <v>6772</v>
      </c>
      <c r="O402">
        <v>75</v>
      </c>
      <c r="P402">
        <v>5</v>
      </c>
      <c r="Q402">
        <v>7916</v>
      </c>
      <c r="R402">
        <v>119422</v>
      </c>
      <c r="S402">
        <v>101166.6</v>
      </c>
      <c r="T402">
        <v>6609</v>
      </c>
      <c r="U402" t="s">
        <v>20900</v>
      </c>
      <c r="V402" t="s">
        <v>20973</v>
      </c>
      <c r="W402" t="s">
        <v>20984</v>
      </c>
      <c r="X402" t="s">
        <v>24679</v>
      </c>
      <c r="Y402" t="s">
        <v>24680</v>
      </c>
      <c r="AC402" t="s">
        <v>41004</v>
      </c>
      <c r="AD402">
        <v>5</v>
      </c>
    </row>
    <row r="403" spans="1:30" x14ac:dyDescent="0.3">
      <c r="A403" t="s">
        <v>20</v>
      </c>
      <c r="B403" t="s">
        <v>1862</v>
      </c>
      <c r="C403" t="s">
        <v>9971</v>
      </c>
      <c r="D403" t="s">
        <v>9974</v>
      </c>
      <c r="E403" t="s">
        <v>9978</v>
      </c>
      <c r="F403" t="b">
        <v>0</v>
      </c>
      <c r="G403" s="8">
        <v>42139</v>
      </c>
      <c r="H403">
        <v>2.6009749713643308E+16</v>
      </c>
      <c r="I403" t="s">
        <v>20400</v>
      </c>
      <c r="J403" t="s">
        <v>20878</v>
      </c>
      <c r="K403">
        <v>1467.24</v>
      </c>
      <c r="L403">
        <v>1367</v>
      </c>
      <c r="M403">
        <v>5895</v>
      </c>
      <c r="N403">
        <v>5640</v>
      </c>
      <c r="O403">
        <v>93</v>
      </c>
      <c r="P403">
        <v>6</v>
      </c>
      <c r="Q403">
        <v>1523</v>
      </c>
      <c r="R403">
        <v>182100</v>
      </c>
      <c r="S403">
        <v>142386.62</v>
      </c>
      <c r="T403">
        <v>7365</v>
      </c>
      <c r="U403" t="s">
        <v>20900</v>
      </c>
      <c r="V403" t="s">
        <v>20973</v>
      </c>
      <c r="W403" t="s">
        <v>20984</v>
      </c>
      <c r="X403" t="s">
        <v>24681</v>
      </c>
      <c r="Y403" t="s">
        <v>24682</v>
      </c>
      <c r="AC403" t="s">
        <v>41004</v>
      </c>
      <c r="AD403">
        <v>5</v>
      </c>
    </row>
    <row r="404" spans="1:30" x14ac:dyDescent="0.3">
      <c r="A404" t="s">
        <v>23</v>
      </c>
      <c r="B404" t="s">
        <v>1924</v>
      </c>
      <c r="C404" t="s">
        <v>9970</v>
      </c>
      <c r="D404" t="s">
        <v>9973</v>
      </c>
      <c r="E404" t="s">
        <v>9978</v>
      </c>
      <c r="F404" t="b">
        <v>1</v>
      </c>
      <c r="G404" s="8">
        <v>42151</v>
      </c>
      <c r="H404">
        <v>2.6003094545183296E+16</v>
      </c>
      <c r="I404" t="s">
        <v>20452</v>
      </c>
      <c r="J404" t="s">
        <v>20878</v>
      </c>
      <c r="K404">
        <v>1067.74</v>
      </c>
      <c r="L404">
        <v>1575</v>
      </c>
      <c r="M404">
        <v>6018</v>
      </c>
      <c r="N404">
        <v>6494</v>
      </c>
      <c r="O404">
        <v>41</v>
      </c>
      <c r="P404">
        <v>9</v>
      </c>
      <c r="Q404">
        <v>3970</v>
      </c>
      <c r="R404">
        <v>118197</v>
      </c>
      <c r="S404">
        <v>86990.33</v>
      </c>
      <c r="T404">
        <v>6057</v>
      </c>
      <c r="U404" t="s">
        <v>20891</v>
      </c>
      <c r="V404" t="s">
        <v>20974</v>
      </c>
      <c r="W404" t="s">
        <v>20985</v>
      </c>
      <c r="X404" t="s">
        <v>24805</v>
      </c>
      <c r="Y404" t="s">
        <v>24806</v>
      </c>
      <c r="AC404" t="s">
        <v>41004</v>
      </c>
      <c r="AD404">
        <v>5</v>
      </c>
    </row>
    <row r="405" spans="1:30" x14ac:dyDescent="0.3">
      <c r="A405" t="s">
        <v>20</v>
      </c>
      <c r="B405" t="s">
        <v>1927</v>
      </c>
      <c r="C405" t="s">
        <v>9968</v>
      </c>
      <c r="D405" t="s">
        <v>9973</v>
      </c>
      <c r="E405" t="s">
        <v>9977</v>
      </c>
      <c r="F405" t="b">
        <v>0</v>
      </c>
      <c r="G405" s="8">
        <v>42155</v>
      </c>
      <c r="H405">
        <v>2.6002566744595876E+16</v>
      </c>
      <c r="I405" t="s">
        <v>20214</v>
      </c>
      <c r="J405" t="s">
        <v>20881</v>
      </c>
      <c r="K405">
        <v>1096.08</v>
      </c>
      <c r="L405">
        <v>4526</v>
      </c>
      <c r="M405">
        <v>5207</v>
      </c>
      <c r="N405">
        <v>5441</v>
      </c>
      <c r="O405">
        <v>4</v>
      </c>
      <c r="P405">
        <v>5</v>
      </c>
      <c r="Q405">
        <v>8765</v>
      </c>
      <c r="R405">
        <v>178117</v>
      </c>
      <c r="S405">
        <v>82118.09</v>
      </c>
      <c r="T405">
        <v>8678</v>
      </c>
      <c r="U405" t="s">
        <v>20900</v>
      </c>
      <c r="V405" t="s">
        <v>20973</v>
      </c>
      <c r="W405" t="s">
        <v>20984</v>
      </c>
      <c r="X405" t="s">
        <v>24811</v>
      </c>
      <c r="Y405" t="s">
        <v>24812</v>
      </c>
      <c r="AC405" t="s">
        <v>41004</v>
      </c>
      <c r="AD405">
        <v>5</v>
      </c>
    </row>
    <row r="406" spans="1:30" x14ac:dyDescent="0.3">
      <c r="A406" t="s">
        <v>23</v>
      </c>
      <c r="B406" t="s">
        <v>1930</v>
      </c>
      <c r="C406" t="s">
        <v>9971</v>
      </c>
      <c r="D406" t="s">
        <v>9972</v>
      </c>
      <c r="E406" t="s">
        <v>9975</v>
      </c>
      <c r="F406" t="b">
        <v>1</v>
      </c>
      <c r="G406" s="8">
        <v>42133</v>
      </c>
      <c r="H406">
        <v>2.6002781113817156E+16</v>
      </c>
      <c r="I406" t="s">
        <v>20260</v>
      </c>
      <c r="J406" t="s">
        <v>20880</v>
      </c>
      <c r="K406">
        <v>1012.19</v>
      </c>
      <c r="L406">
        <v>3547</v>
      </c>
      <c r="M406">
        <v>5440</v>
      </c>
      <c r="N406">
        <v>5298</v>
      </c>
      <c r="O406">
        <v>15</v>
      </c>
      <c r="P406">
        <v>0</v>
      </c>
      <c r="Q406">
        <v>3478</v>
      </c>
      <c r="R406">
        <v>186485</v>
      </c>
      <c r="S406">
        <v>87225.75</v>
      </c>
      <c r="T406">
        <v>9545</v>
      </c>
      <c r="U406" t="s">
        <v>20900</v>
      </c>
      <c r="V406" t="s">
        <v>20973</v>
      </c>
      <c r="W406" t="s">
        <v>20984</v>
      </c>
      <c r="X406" t="s">
        <v>24817</v>
      </c>
      <c r="Y406" t="s">
        <v>24818</v>
      </c>
      <c r="AC406" t="s">
        <v>41004</v>
      </c>
      <c r="AD406">
        <v>5</v>
      </c>
    </row>
    <row r="407" spans="1:30" x14ac:dyDescent="0.3">
      <c r="A407" t="s">
        <v>20</v>
      </c>
      <c r="B407" t="s">
        <v>1895</v>
      </c>
      <c r="C407" t="s">
        <v>9969</v>
      </c>
      <c r="D407" t="s">
        <v>9972</v>
      </c>
      <c r="E407" t="s">
        <v>9975</v>
      </c>
      <c r="F407" t="b">
        <v>0</v>
      </c>
      <c r="G407" s="8">
        <v>42135</v>
      </c>
      <c r="H407">
        <v>2.6008443465771532E+16</v>
      </c>
      <c r="I407" t="s">
        <v>20273</v>
      </c>
      <c r="J407" t="s">
        <v>20878</v>
      </c>
      <c r="K407">
        <v>1140.6600000000001</v>
      </c>
      <c r="L407">
        <v>3169</v>
      </c>
      <c r="M407">
        <v>6349</v>
      </c>
      <c r="N407">
        <v>5147</v>
      </c>
      <c r="O407">
        <v>6</v>
      </c>
      <c r="P407">
        <v>8</v>
      </c>
      <c r="Q407">
        <v>3311</v>
      </c>
      <c r="R407">
        <v>196538</v>
      </c>
      <c r="S407">
        <v>117243.04</v>
      </c>
      <c r="T407">
        <v>5208</v>
      </c>
      <c r="U407" t="s">
        <v>20900</v>
      </c>
      <c r="V407" t="s">
        <v>20973</v>
      </c>
      <c r="W407" t="s">
        <v>20984</v>
      </c>
      <c r="X407" t="s">
        <v>24747</v>
      </c>
      <c r="Y407" t="s">
        <v>24748</v>
      </c>
      <c r="AC407" t="s">
        <v>41004</v>
      </c>
      <c r="AD407">
        <v>5</v>
      </c>
    </row>
    <row r="408" spans="1:30" x14ac:dyDescent="0.3">
      <c r="A408" t="s">
        <v>23</v>
      </c>
      <c r="B408" t="s">
        <v>1913</v>
      </c>
      <c r="C408" t="s">
        <v>9970</v>
      </c>
      <c r="D408" t="s">
        <v>9974</v>
      </c>
      <c r="E408" t="s">
        <v>9975</v>
      </c>
      <c r="F408" t="b">
        <v>1</v>
      </c>
      <c r="G408" s="8">
        <v>42134</v>
      </c>
      <c r="H408">
        <v>2.6001885309649516E+16</v>
      </c>
      <c r="I408" t="s">
        <v>20639</v>
      </c>
      <c r="J408" t="s">
        <v>20878</v>
      </c>
      <c r="K408">
        <v>1990.87</v>
      </c>
      <c r="L408">
        <v>4143</v>
      </c>
      <c r="M408">
        <v>6134</v>
      </c>
      <c r="N408">
        <v>5980</v>
      </c>
      <c r="O408">
        <v>57</v>
      </c>
      <c r="P408">
        <v>9</v>
      </c>
      <c r="Q408">
        <v>2500</v>
      </c>
      <c r="R408">
        <v>144958</v>
      </c>
      <c r="S408">
        <v>56860.71</v>
      </c>
      <c r="T408">
        <v>8175</v>
      </c>
      <c r="U408" t="s">
        <v>20949</v>
      </c>
      <c r="V408" t="s">
        <v>20974</v>
      </c>
      <c r="W408" t="s">
        <v>20985</v>
      </c>
      <c r="X408" t="s">
        <v>24783</v>
      </c>
      <c r="Y408" t="s">
        <v>24784</v>
      </c>
      <c r="AC408" t="s">
        <v>41004</v>
      </c>
      <c r="AD408">
        <v>5</v>
      </c>
    </row>
    <row r="409" spans="1:30" x14ac:dyDescent="0.3">
      <c r="A409" t="s">
        <v>20</v>
      </c>
      <c r="B409" t="s">
        <v>1915</v>
      </c>
      <c r="C409" t="s">
        <v>9970</v>
      </c>
      <c r="D409" t="s">
        <v>9974</v>
      </c>
      <c r="E409" t="s">
        <v>9975</v>
      </c>
      <c r="F409" t="b">
        <v>0</v>
      </c>
      <c r="G409" s="8">
        <v>42155</v>
      </c>
      <c r="H409">
        <v>2.6006490530206108E+16</v>
      </c>
      <c r="I409" t="s">
        <v>20531</v>
      </c>
      <c r="J409" t="s">
        <v>20878</v>
      </c>
      <c r="K409">
        <v>1632.57</v>
      </c>
      <c r="L409">
        <v>415</v>
      </c>
      <c r="M409">
        <v>6473</v>
      </c>
      <c r="N409">
        <v>5626</v>
      </c>
      <c r="O409">
        <v>13</v>
      </c>
      <c r="P409">
        <v>2</v>
      </c>
      <c r="Q409">
        <v>7016</v>
      </c>
      <c r="R409">
        <v>129743</v>
      </c>
      <c r="S409">
        <v>146660.17000000001</v>
      </c>
      <c r="T409">
        <v>6279</v>
      </c>
      <c r="U409" t="s">
        <v>20921</v>
      </c>
      <c r="V409" t="s">
        <v>20974</v>
      </c>
      <c r="W409" t="s">
        <v>20985</v>
      </c>
      <c r="X409" t="s">
        <v>24787</v>
      </c>
      <c r="Y409" t="s">
        <v>24788</v>
      </c>
      <c r="AC409" t="s">
        <v>41004</v>
      </c>
      <c r="AD409">
        <v>5</v>
      </c>
    </row>
    <row r="410" spans="1:30" x14ac:dyDescent="0.3">
      <c r="A410" t="s">
        <v>22</v>
      </c>
      <c r="B410" t="s">
        <v>1469</v>
      </c>
      <c r="C410" t="s">
        <v>9971</v>
      </c>
      <c r="D410" t="s">
        <v>9974</v>
      </c>
      <c r="E410" t="s">
        <v>9977</v>
      </c>
      <c r="F410" t="b">
        <v>0</v>
      </c>
      <c r="G410" s="8">
        <v>42134</v>
      </c>
      <c r="H410">
        <v>2.600645539176614E+16</v>
      </c>
      <c r="I410" t="s">
        <v>20698</v>
      </c>
      <c r="J410" t="s">
        <v>20879</v>
      </c>
      <c r="K410">
        <v>1893.34</v>
      </c>
      <c r="L410">
        <v>4461</v>
      </c>
      <c r="M410">
        <v>6987</v>
      </c>
      <c r="N410">
        <v>6154</v>
      </c>
      <c r="O410">
        <v>77</v>
      </c>
      <c r="P410">
        <v>0</v>
      </c>
      <c r="Q410">
        <v>6696</v>
      </c>
      <c r="R410">
        <v>135081</v>
      </c>
      <c r="S410">
        <v>95726.67</v>
      </c>
      <c r="T410">
        <v>5371</v>
      </c>
      <c r="U410" t="s">
        <v>20922</v>
      </c>
      <c r="V410" t="s">
        <v>20970</v>
      </c>
      <c r="W410" t="s">
        <v>20981</v>
      </c>
      <c r="X410" t="s">
        <v>23885</v>
      </c>
      <c r="Y410" t="s">
        <v>23886</v>
      </c>
      <c r="AC410" t="s">
        <v>41004</v>
      </c>
      <c r="AD410">
        <v>5</v>
      </c>
    </row>
    <row r="411" spans="1:30" x14ac:dyDescent="0.3">
      <c r="A411" t="s">
        <v>22</v>
      </c>
      <c r="B411" t="s">
        <v>1476</v>
      </c>
      <c r="C411" t="s">
        <v>9970</v>
      </c>
      <c r="D411" t="s">
        <v>9973</v>
      </c>
      <c r="E411" t="s">
        <v>9976</v>
      </c>
      <c r="F411" t="b">
        <v>0</v>
      </c>
      <c r="G411" s="8">
        <v>42139</v>
      </c>
      <c r="H411">
        <v>2.6008699616236132E+16</v>
      </c>
      <c r="I411" t="s">
        <v>20105</v>
      </c>
      <c r="J411" t="s">
        <v>20879</v>
      </c>
      <c r="K411">
        <v>1992.59</v>
      </c>
      <c r="L411">
        <v>595</v>
      </c>
      <c r="M411">
        <v>5100</v>
      </c>
      <c r="N411">
        <v>6809</v>
      </c>
      <c r="O411">
        <v>60</v>
      </c>
      <c r="P411">
        <v>1</v>
      </c>
      <c r="Q411">
        <v>2026</v>
      </c>
      <c r="R411">
        <v>159131</v>
      </c>
      <c r="S411">
        <v>81917.17</v>
      </c>
      <c r="T411">
        <v>7541</v>
      </c>
      <c r="U411" t="s">
        <v>20914</v>
      </c>
      <c r="V411" t="s">
        <v>20970</v>
      </c>
      <c r="W411" t="s">
        <v>20981</v>
      </c>
      <c r="X411" t="s">
        <v>23899</v>
      </c>
      <c r="Y411" t="s">
        <v>23900</v>
      </c>
      <c r="AC411" t="s">
        <v>41004</v>
      </c>
      <c r="AD411">
        <v>5</v>
      </c>
    </row>
    <row r="412" spans="1:30" x14ac:dyDescent="0.3">
      <c r="A412" t="s">
        <v>20</v>
      </c>
      <c r="B412" t="s">
        <v>1444</v>
      </c>
      <c r="C412" t="s">
        <v>9968</v>
      </c>
      <c r="D412" t="s">
        <v>9972</v>
      </c>
      <c r="E412" t="s">
        <v>9978</v>
      </c>
      <c r="F412" t="b">
        <v>1</v>
      </c>
      <c r="G412" s="8">
        <v>42136</v>
      </c>
      <c r="H412">
        <v>2.6007630675414872E+16</v>
      </c>
      <c r="I412" t="s">
        <v>20693</v>
      </c>
      <c r="J412" t="s">
        <v>20881</v>
      </c>
      <c r="K412">
        <v>1201.97</v>
      </c>
      <c r="L412">
        <v>3905</v>
      </c>
      <c r="M412">
        <v>6268</v>
      </c>
      <c r="N412">
        <v>5230</v>
      </c>
      <c r="O412">
        <v>43</v>
      </c>
      <c r="P412">
        <v>8</v>
      </c>
      <c r="Q412">
        <v>3079</v>
      </c>
      <c r="R412">
        <v>185710</v>
      </c>
      <c r="S412">
        <v>129014.51</v>
      </c>
      <c r="T412">
        <v>5419</v>
      </c>
      <c r="U412" t="s">
        <v>20899</v>
      </c>
      <c r="V412" t="s">
        <v>20974</v>
      </c>
      <c r="W412" t="s">
        <v>20985</v>
      </c>
      <c r="X412" t="s">
        <v>23835</v>
      </c>
      <c r="Y412" t="s">
        <v>23836</v>
      </c>
      <c r="AC412" t="s">
        <v>41004</v>
      </c>
      <c r="AD412">
        <v>5</v>
      </c>
    </row>
    <row r="413" spans="1:30" x14ac:dyDescent="0.3">
      <c r="A413" t="s">
        <v>22</v>
      </c>
      <c r="B413" t="s">
        <v>1453</v>
      </c>
      <c r="C413" t="s">
        <v>9970</v>
      </c>
      <c r="D413" t="s">
        <v>9973</v>
      </c>
      <c r="E413" t="s">
        <v>9978</v>
      </c>
      <c r="F413" t="b">
        <v>1</v>
      </c>
      <c r="G413" s="8">
        <v>42128</v>
      </c>
      <c r="H413">
        <v>2.6007673342169968E+16</v>
      </c>
      <c r="I413" t="s">
        <v>20312</v>
      </c>
      <c r="J413" t="s">
        <v>20878</v>
      </c>
      <c r="K413">
        <v>1270.3399999999999</v>
      </c>
      <c r="L413">
        <v>2530</v>
      </c>
      <c r="M413">
        <v>5917</v>
      </c>
      <c r="N413">
        <v>5388</v>
      </c>
      <c r="O413">
        <v>66</v>
      </c>
      <c r="P413">
        <v>2</v>
      </c>
      <c r="Q413">
        <v>1871</v>
      </c>
      <c r="R413">
        <v>179073</v>
      </c>
      <c r="S413">
        <v>139924.82</v>
      </c>
      <c r="T413">
        <v>8703</v>
      </c>
      <c r="U413" t="s">
        <v>20900</v>
      </c>
      <c r="V413" t="s">
        <v>20973</v>
      </c>
      <c r="W413" t="s">
        <v>20984</v>
      </c>
      <c r="X413" t="s">
        <v>23853</v>
      </c>
      <c r="Y413" t="s">
        <v>23854</v>
      </c>
      <c r="AC413" t="s">
        <v>41004</v>
      </c>
      <c r="AD413">
        <v>5</v>
      </c>
    </row>
    <row r="414" spans="1:30" x14ac:dyDescent="0.3">
      <c r="A414" t="s">
        <v>20</v>
      </c>
      <c r="B414" t="s">
        <v>1507</v>
      </c>
      <c r="C414" t="s">
        <v>9970</v>
      </c>
      <c r="D414" t="s">
        <v>9974</v>
      </c>
      <c r="E414" t="s">
        <v>9978</v>
      </c>
      <c r="F414" t="b">
        <v>1</v>
      </c>
      <c r="G414" s="8">
        <v>42128</v>
      </c>
      <c r="H414">
        <v>2.6003240649061592E+16</v>
      </c>
      <c r="I414" t="s">
        <v>20706</v>
      </c>
      <c r="J414" t="s">
        <v>20881</v>
      </c>
      <c r="K414">
        <v>1765.2</v>
      </c>
      <c r="L414">
        <v>3321</v>
      </c>
      <c r="M414">
        <v>6322</v>
      </c>
      <c r="N414">
        <v>5803</v>
      </c>
      <c r="O414">
        <v>18</v>
      </c>
      <c r="P414">
        <v>7</v>
      </c>
      <c r="Q414">
        <v>5985</v>
      </c>
      <c r="R414">
        <v>71136</v>
      </c>
      <c r="S414">
        <v>122744.5</v>
      </c>
      <c r="T414">
        <v>8668</v>
      </c>
      <c r="U414" t="s">
        <v>20885</v>
      </c>
      <c r="V414" t="s">
        <v>20972</v>
      </c>
      <c r="W414" t="s">
        <v>20983</v>
      </c>
      <c r="X414" t="s">
        <v>23961</v>
      </c>
      <c r="Y414" t="s">
        <v>23962</v>
      </c>
      <c r="AC414" t="s">
        <v>41004</v>
      </c>
      <c r="AD414">
        <v>5</v>
      </c>
    </row>
    <row r="415" spans="1:30" x14ac:dyDescent="0.3">
      <c r="A415" t="s">
        <v>20</v>
      </c>
      <c r="B415" t="s">
        <v>1505</v>
      </c>
      <c r="C415" t="s">
        <v>9970</v>
      </c>
      <c r="D415" t="s">
        <v>9974</v>
      </c>
      <c r="E415" t="s">
        <v>9976</v>
      </c>
      <c r="F415" t="b">
        <v>0</v>
      </c>
      <c r="G415" s="8">
        <v>42125</v>
      </c>
      <c r="H415">
        <v>2.6002794602693352E+16</v>
      </c>
      <c r="I415" t="s">
        <v>20606</v>
      </c>
      <c r="J415" t="s">
        <v>20878</v>
      </c>
      <c r="K415">
        <v>1362.86</v>
      </c>
      <c r="L415">
        <v>426</v>
      </c>
      <c r="M415">
        <v>6539</v>
      </c>
      <c r="N415">
        <v>5639</v>
      </c>
      <c r="O415">
        <v>18</v>
      </c>
      <c r="P415">
        <v>8</v>
      </c>
      <c r="Q415">
        <v>2185</v>
      </c>
      <c r="R415">
        <v>65987</v>
      </c>
      <c r="S415">
        <v>86175.94</v>
      </c>
      <c r="T415">
        <v>8626</v>
      </c>
      <c r="U415" t="s">
        <v>20884</v>
      </c>
      <c r="V415" t="s">
        <v>20971</v>
      </c>
      <c r="W415" t="s">
        <v>20982</v>
      </c>
      <c r="X415" t="s">
        <v>23957</v>
      </c>
      <c r="Y415" t="s">
        <v>23958</v>
      </c>
      <c r="AC415" t="s">
        <v>41004</v>
      </c>
      <c r="AD415">
        <v>5</v>
      </c>
    </row>
    <row r="416" spans="1:30" x14ac:dyDescent="0.3">
      <c r="A416" t="s">
        <v>20</v>
      </c>
      <c r="B416" t="s">
        <v>1504</v>
      </c>
      <c r="C416" t="s">
        <v>9971</v>
      </c>
      <c r="D416" t="s">
        <v>9974</v>
      </c>
      <c r="E416" t="s">
        <v>9976</v>
      </c>
      <c r="F416" t="b">
        <v>0</v>
      </c>
      <c r="G416" s="8">
        <v>42149</v>
      </c>
      <c r="H416">
        <v>2.600550746861672E+16</v>
      </c>
      <c r="I416" t="s">
        <v>20650</v>
      </c>
      <c r="J416" t="s">
        <v>20879</v>
      </c>
      <c r="K416">
        <v>1961.45</v>
      </c>
      <c r="L416">
        <v>2839</v>
      </c>
      <c r="M416">
        <v>6341</v>
      </c>
      <c r="N416">
        <v>6682</v>
      </c>
      <c r="O416">
        <v>66</v>
      </c>
      <c r="P416">
        <v>8</v>
      </c>
      <c r="Q416">
        <v>2286</v>
      </c>
      <c r="R416">
        <v>73855</v>
      </c>
      <c r="S416">
        <v>99145.5</v>
      </c>
      <c r="T416">
        <v>9012</v>
      </c>
      <c r="U416" t="s">
        <v>20884</v>
      </c>
      <c r="V416" t="s">
        <v>20971</v>
      </c>
      <c r="W416" t="s">
        <v>20982</v>
      </c>
      <c r="X416" t="s">
        <v>23955</v>
      </c>
      <c r="Y416" t="s">
        <v>23956</v>
      </c>
      <c r="AC416" t="s">
        <v>41004</v>
      </c>
      <c r="AD416">
        <v>5</v>
      </c>
    </row>
    <row r="417" spans="1:30" x14ac:dyDescent="0.3">
      <c r="A417" t="s">
        <v>20</v>
      </c>
      <c r="B417" t="s">
        <v>1490</v>
      </c>
      <c r="C417" t="s">
        <v>9971</v>
      </c>
      <c r="D417" t="s">
        <v>9973</v>
      </c>
      <c r="E417" t="s">
        <v>9978</v>
      </c>
      <c r="F417" t="b">
        <v>0</v>
      </c>
      <c r="G417" s="8">
        <v>42135</v>
      </c>
      <c r="H417">
        <v>2.6004604152804852E+16</v>
      </c>
      <c r="I417" t="s">
        <v>20686</v>
      </c>
      <c r="J417" t="s">
        <v>20881</v>
      </c>
      <c r="K417">
        <v>1708.45</v>
      </c>
      <c r="L417">
        <v>3459</v>
      </c>
      <c r="M417">
        <v>5907</v>
      </c>
      <c r="N417">
        <v>5267</v>
      </c>
      <c r="O417">
        <v>65</v>
      </c>
      <c r="P417">
        <v>5</v>
      </c>
      <c r="Q417">
        <v>9682</v>
      </c>
      <c r="R417">
        <v>55253</v>
      </c>
      <c r="S417">
        <v>85823.53</v>
      </c>
      <c r="T417">
        <v>8285</v>
      </c>
      <c r="U417" t="s">
        <v>20885</v>
      </c>
      <c r="V417" t="s">
        <v>20972</v>
      </c>
      <c r="W417" t="s">
        <v>20983</v>
      </c>
      <c r="X417" t="s">
        <v>23927</v>
      </c>
      <c r="Y417" t="s">
        <v>23928</v>
      </c>
      <c r="AC417" t="s">
        <v>41004</v>
      </c>
      <c r="AD417">
        <v>5</v>
      </c>
    </row>
    <row r="418" spans="1:30" x14ac:dyDescent="0.3">
      <c r="A418" t="s">
        <v>20</v>
      </c>
      <c r="B418" t="s">
        <v>1384</v>
      </c>
      <c r="C418" t="s">
        <v>9971</v>
      </c>
      <c r="D418" t="s">
        <v>9972</v>
      </c>
      <c r="E418" t="s">
        <v>9977</v>
      </c>
      <c r="F418" t="b">
        <v>0</v>
      </c>
      <c r="G418" s="8">
        <v>42136</v>
      </c>
      <c r="H418">
        <v>2.6009463670926064E+16</v>
      </c>
      <c r="I418" t="s">
        <v>20408</v>
      </c>
      <c r="J418" t="s">
        <v>20879</v>
      </c>
      <c r="K418">
        <v>1741.3</v>
      </c>
      <c r="L418">
        <v>3850</v>
      </c>
      <c r="M418">
        <v>5082</v>
      </c>
      <c r="N418">
        <v>6040</v>
      </c>
      <c r="O418">
        <v>83</v>
      </c>
      <c r="P418">
        <v>2</v>
      </c>
      <c r="Q418">
        <v>2917</v>
      </c>
      <c r="R418">
        <v>193220</v>
      </c>
      <c r="S418">
        <v>111488.4</v>
      </c>
      <c r="T418">
        <v>9294</v>
      </c>
      <c r="U418" t="s">
        <v>20908</v>
      </c>
      <c r="V418" t="s">
        <v>20970</v>
      </c>
      <c r="W418" t="s">
        <v>20981</v>
      </c>
      <c r="X418" t="s">
        <v>23715</v>
      </c>
      <c r="Y418" t="s">
        <v>23716</v>
      </c>
      <c r="AC418" t="s">
        <v>41004</v>
      </c>
      <c r="AD418">
        <v>5</v>
      </c>
    </row>
    <row r="419" spans="1:30" x14ac:dyDescent="0.3">
      <c r="A419" t="s">
        <v>22</v>
      </c>
      <c r="B419" t="s">
        <v>1392</v>
      </c>
      <c r="C419" t="s">
        <v>9970</v>
      </c>
      <c r="D419" t="s">
        <v>9974</v>
      </c>
      <c r="E419" t="s">
        <v>9975</v>
      </c>
      <c r="F419" t="b">
        <v>0</v>
      </c>
      <c r="G419" s="8">
        <v>42136</v>
      </c>
      <c r="H419">
        <v>2.6001281863388272E+16</v>
      </c>
      <c r="I419" t="s">
        <v>20425</v>
      </c>
      <c r="J419" t="s">
        <v>20879</v>
      </c>
      <c r="K419">
        <v>1764.95</v>
      </c>
      <c r="L419">
        <v>3630</v>
      </c>
      <c r="M419">
        <v>6894</v>
      </c>
      <c r="N419">
        <v>5819</v>
      </c>
      <c r="O419">
        <v>65</v>
      </c>
      <c r="P419">
        <v>9</v>
      </c>
      <c r="Q419">
        <v>1439</v>
      </c>
      <c r="R419">
        <v>139837</v>
      </c>
      <c r="S419">
        <v>72440.41</v>
      </c>
      <c r="T419">
        <v>6808</v>
      </c>
      <c r="U419" t="s">
        <v>20885</v>
      </c>
      <c r="V419" t="s">
        <v>20972</v>
      </c>
      <c r="W419" t="s">
        <v>20983</v>
      </c>
      <c r="X419" t="s">
        <v>23731</v>
      </c>
      <c r="Y419" t="s">
        <v>23732</v>
      </c>
      <c r="AC419" t="s">
        <v>41004</v>
      </c>
      <c r="AD419">
        <v>5</v>
      </c>
    </row>
    <row r="420" spans="1:30" x14ac:dyDescent="0.3">
      <c r="A420" t="s">
        <v>22</v>
      </c>
      <c r="B420" t="s">
        <v>1397</v>
      </c>
      <c r="C420" t="s">
        <v>9970</v>
      </c>
      <c r="D420" t="s">
        <v>9974</v>
      </c>
      <c r="E420" t="s">
        <v>9975</v>
      </c>
      <c r="F420" t="b">
        <v>1</v>
      </c>
      <c r="G420" s="8">
        <v>42131</v>
      </c>
      <c r="H420">
        <v>2.6005676384055868E+16</v>
      </c>
      <c r="I420" t="s">
        <v>20685</v>
      </c>
      <c r="J420" t="s">
        <v>20881</v>
      </c>
      <c r="K420">
        <v>1192.32</v>
      </c>
      <c r="L420">
        <v>2033</v>
      </c>
      <c r="M420">
        <v>5123</v>
      </c>
      <c r="N420">
        <v>5672</v>
      </c>
      <c r="O420">
        <v>64</v>
      </c>
      <c r="P420">
        <v>2</v>
      </c>
      <c r="Q420">
        <v>1587</v>
      </c>
      <c r="R420">
        <v>170576</v>
      </c>
      <c r="S420">
        <v>65970.320000000007</v>
      </c>
      <c r="T420">
        <v>6515</v>
      </c>
      <c r="U420" t="s">
        <v>20897</v>
      </c>
      <c r="V420" t="s">
        <v>20975</v>
      </c>
      <c r="W420" t="s">
        <v>20986</v>
      </c>
      <c r="X420" t="s">
        <v>23741</v>
      </c>
      <c r="Y420" t="s">
        <v>23742</v>
      </c>
      <c r="AC420" t="s">
        <v>41004</v>
      </c>
      <c r="AD420">
        <v>5</v>
      </c>
    </row>
    <row r="421" spans="1:30" x14ac:dyDescent="0.3">
      <c r="A421" t="s">
        <v>23</v>
      </c>
      <c r="B421" t="s">
        <v>1361</v>
      </c>
      <c r="C421" t="s">
        <v>9971</v>
      </c>
      <c r="D421" t="s">
        <v>9972</v>
      </c>
      <c r="E421" t="s">
        <v>9978</v>
      </c>
      <c r="F421" t="b">
        <v>1</v>
      </c>
      <c r="G421" s="8">
        <v>42128</v>
      </c>
      <c r="H421">
        <v>2.6009835117471988E+16</v>
      </c>
      <c r="I421" t="s">
        <v>19994</v>
      </c>
      <c r="J421" t="s">
        <v>20880</v>
      </c>
      <c r="K421">
        <v>1532.18</v>
      </c>
      <c r="L421">
        <v>4576</v>
      </c>
      <c r="M421">
        <v>6346</v>
      </c>
      <c r="N421">
        <v>5607</v>
      </c>
      <c r="O421">
        <v>23</v>
      </c>
      <c r="P421">
        <v>1</v>
      </c>
      <c r="Q421">
        <v>8410</v>
      </c>
      <c r="R421">
        <v>102786</v>
      </c>
      <c r="S421">
        <v>120003.55</v>
      </c>
      <c r="T421">
        <v>6649</v>
      </c>
      <c r="U421" t="s">
        <v>20903</v>
      </c>
      <c r="V421" t="s">
        <v>20970</v>
      </c>
      <c r="W421" t="s">
        <v>20981</v>
      </c>
      <c r="X421" t="s">
        <v>23669</v>
      </c>
      <c r="Y421" t="s">
        <v>23670</v>
      </c>
      <c r="AC421" t="s">
        <v>41004</v>
      </c>
      <c r="AD421">
        <v>5</v>
      </c>
    </row>
    <row r="422" spans="1:30" x14ac:dyDescent="0.3">
      <c r="A422" t="s">
        <v>23</v>
      </c>
      <c r="B422" t="s">
        <v>1363</v>
      </c>
      <c r="C422" t="s">
        <v>9969</v>
      </c>
      <c r="D422" t="s">
        <v>9973</v>
      </c>
      <c r="E422" t="s">
        <v>9975</v>
      </c>
      <c r="F422" t="b">
        <v>1</v>
      </c>
      <c r="G422" s="8">
        <v>42129</v>
      </c>
      <c r="H422">
        <v>2.6001243318631268E+16</v>
      </c>
      <c r="I422" t="s">
        <v>20334</v>
      </c>
      <c r="J422" t="s">
        <v>20881</v>
      </c>
      <c r="K422">
        <v>1563.17</v>
      </c>
      <c r="L422">
        <v>4333</v>
      </c>
      <c r="M422">
        <v>5669</v>
      </c>
      <c r="N422">
        <v>5859</v>
      </c>
      <c r="O422">
        <v>26</v>
      </c>
      <c r="P422">
        <v>8</v>
      </c>
      <c r="Q422">
        <v>2844</v>
      </c>
      <c r="R422">
        <v>113507</v>
      </c>
      <c r="S422">
        <v>91209.5</v>
      </c>
      <c r="T422">
        <v>7767</v>
      </c>
      <c r="U422" t="s">
        <v>20903</v>
      </c>
      <c r="V422" t="s">
        <v>20970</v>
      </c>
      <c r="W422" t="s">
        <v>20981</v>
      </c>
      <c r="X422" t="s">
        <v>23673</v>
      </c>
      <c r="Y422" t="s">
        <v>23674</v>
      </c>
      <c r="AC422" t="s">
        <v>41004</v>
      </c>
      <c r="AD422">
        <v>5</v>
      </c>
    </row>
    <row r="423" spans="1:30" x14ac:dyDescent="0.3">
      <c r="A423" t="s">
        <v>20</v>
      </c>
      <c r="B423" t="s">
        <v>1406</v>
      </c>
      <c r="C423" t="s">
        <v>9971</v>
      </c>
      <c r="D423" t="s">
        <v>9973</v>
      </c>
      <c r="E423" t="s">
        <v>9977</v>
      </c>
      <c r="F423" t="b">
        <v>0</v>
      </c>
      <c r="G423" s="8">
        <v>42136</v>
      </c>
      <c r="H423">
        <v>2.6007573877175392E+16</v>
      </c>
      <c r="I423" t="s">
        <v>20457</v>
      </c>
      <c r="J423" t="s">
        <v>20881</v>
      </c>
      <c r="K423">
        <v>1350.39</v>
      </c>
      <c r="L423">
        <v>997</v>
      </c>
      <c r="M423">
        <v>5270</v>
      </c>
      <c r="N423">
        <v>6714</v>
      </c>
      <c r="O423">
        <v>26</v>
      </c>
      <c r="P423">
        <v>4</v>
      </c>
      <c r="Q423">
        <v>8903</v>
      </c>
      <c r="R423">
        <v>115141</v>
      </c>
      <c r="S423">
        <v>145870.94</v>
      </c>
      <c r="T423">
        <v>6377</v>
      </c>
      <c r="U423" t="s">
        <v>20897</v>
      </c>
      <c r="V423" t="s">
        <v>20975</v>
      </c>
      <c r="W423" t="s">
        <v>20986</v>
      </c>
      <c r="X423" t="s">
        <v>23759</v>
      </c>
      <c r="Y423" t="s">
        <v>23760</v>
      </c>
      <c r="AC423" t="s">
        <v>41004</v>
      </c>
      <c r="AD423">
        <v>5</v>
      </c>
    </row>
    <row r="424" spans="1:30" x14ac:dyDescent="0.3">
      <c r="A424" t="s">
        <v>21</v>
      </c>
      <c r="B424" t="s">
        <v>1631</v>
      </c>
      <c r="C424" t="s">
        <v>9971</v>
      </c>
      <c r="D424" t="s">
        <v>9973</v>
      </c>
      <c r="E424" t="s">
        <v>9976</v>
      </c>
      <c r="F424" t="b">
        <v>0</v>
      </c>
      <c r="G424" s="8">
        <v>42135</v>
      </c>
      <c r="H424">
        <v>2.600114832430928E+16</v>
      </c>
      <c r="I424" t="s">
        <v>20052</v>
      </c>
      <c r="J424" t="s">
        <v>20879</v>
      </c>
      <c r="K424">
        <v>1635.12</v>
      </c>
      <c r="L424">
        <v>4744</v>
      </c>
      <c r="M424">
        <v>5321</v>
      </c>
      <c r="N424">
        <v>6649</v>
      </c>
      <c r="O424">
        <v>86</v>
      </c>
      <c r="P424">
        <v>9</v>
      </c>
      <c r="Q424">
        <v>4573</v>
      </c>
      <c r="R424">
        <v>160258</v>
      </c>
      <c r="S424">
        <v>117546.37</v>
      </c>
      <c r="T424">
        <v>8401</v>
      </c>
      <c r="U424" t="s">
        <v>20934</v>
      </c>
      <c r="V424" t="s">
        <v>20974</v>
      </c>
      <c r="W424" t="s">
        <v>20985</v>
      </c>
      <c r="X424" t="s">
        <v>24209</v>
      </c>
      <c r="Y424" t="s">
        <v>24210</v>
      </c>
      <c r="AC424" t="s">
        <v>41004</v>
      </c>
      <c r="AD424">
        <v>5</v>
      </c>
    </row>
    <row r="425" spans="1:30" x14ac:dyDescent="0.3">
      <c r="A425" t="s">
        <v>21</v>
      </c>
      <c r="B425" t="s">
        <v>1623</v>
      </c>
      <c r="C425" t="s">
        <v>9968</v>
      </c>
      <c r="D425" t="s">
        <v>9973</v>
      </c>
      <c r="E425" t="s">
        <v>9977</v>
      </c>
      <c r="F425" t="b">
        <v>0</v>
      </c>
      <c r="G425" s="8">
        <v>42137</v>
      </c>
      <c r="H425">
        <v>2.6007617802843932E+16</v>
      </c>
      <c r="I425" t="s">
        <v>20588</v>
      </c>
      <c r="J425" t="s">
        <v>20880</v>
      </c>
      <c r="K425">
        <v>1285.8800000000001</v>
      </c>
      <c r="L425">
        <v>1615</v>
      </c>
      <c r="M425">
        <v>6905</v>
      </c>
      <c r="N425">
        <v>5707</v>
      </c>
      <c r="O425">
        <v>31</v>
      </c>
      <c r="P425">
        <v>0</v>
      </c>
      <c r="Q425">
        <v>7255</v>
      </c>
      <c r="R425">
        <v>122566</v>
      </c>
      <c r="S425">
        <v>87665.53</v>
      </c>
      <c r="T425">
        <v>7017</v>
      </c>
      <c r="U425" t="s">
        <v>20884</v>
      </c>
      <c r="V425" t="s">
        <v>20971</v>
      </c>
      <c r="W425" t="s">
        <v>20982</v>
      </c>
      <c r="X425" t="s">
        <v>24193</v>
      </c>
      <c r="Y425" t="s">
        <v>24194</v>
      </c>
      <c r="AC425" t="s">
        <v>41004</v>
      </c>
      <c r="AD425">
        <v>5</v>
      </c>
    </row>
    <row r="426" spans="1:30" x14ac:dyDescent="0.3">
      <c r="A426" t="s">
        <v>20</v>
      </c>
      <c r="B426" t="s">
        <v>1626</v>
      </c>
      <c r="C426" t="s">
        <v>9970</v>
      </c>
      <c r="D426" t="s">
        <v>9974</v>
      </c>
      <c r="E426" t="s">
        <v>9978</v>
      </c>
      <c r="F426" t="b">
        <v>0</v>
      </c>
      <c r="G426" s="8">
        <v>42147</v>
      </c>
      <c r="H426">
        <v>2.6005072940125284E+16</v>
      </c>
      <c r="I426" t="s">
        <v>19994</v>
      </c>
      <c r="J426" t="s">
        <v>20880</v>
      </c>
      <c r="K426">
        <v>1103.1500000000001</v>
      </c>
      <c r="L426">
        <v>3441</v>
      </c>
      <c r="M426">
        <v>5854</v>
      </c>
      <c r="N426">
        <v>6122</v>
      </c>
      <c r="O426">
        <v>10</v>
      </c>
      <c r="P426">
        <v>6</v>
      </c>
      <c r="Q426">
        <v>7177</v>
      </c>
      <c r="R426">
        <v>60120</v>
      </c>
      <c r="S426">
        <v>133225.82999999999</v>
      </c>
      <c r="T426">
        <v>8692</v>
      </c>
      <c r="U426" t="s">
        <v>20907</v>
      </c>
      <c r="V426" t="s">
        <v>20970</v>
      </c>
      <c r="W426" t="s">
        <v>20981</v>
      </c>
      <c r="X426" t="s">
        <v>24199</v>
      </c>
      <c r="Y426" t="s">
        <v>24200</v>
      </c>
      <c r="AC426" t="s">
        <v>41004</v>
      </c>
      <c r="AD426">
        <v>5</v>
      </c>
    </row>
    <row r="427" spans="1:30" x14ac:dyDescent="0.3">
      <c r="A427" t="s">
        <v>23</v>
      </c>
      <c r="B427" t="s">
        <v>1650</v>
      </c>
      <c r="C427" t="s">
        <v>9971</v>
      </c>
      <c r="D427" t="s">
        <v>9972</v>
      </c>
      <c r="E427" t="s">
        <v>9975</v>
      </c>
      <c r="F427" t="b">
        <v>1</v>
      </c>
      <c r="G427" s="8">
        <v>42134</v>
      </c>
      <c r="H427">
        <v>2.6009951918949212E+16</v>
      </c>
      <c r="I427" t="s">
        <v>20073</v>
      </c>
      <c r="J427" t="s">
        <v>20880</v>
      </c>
      <c r="K427">
        <v>1193.44</v>
      </c>
      <c r="L427">
        <v>1905</v>
      </c>
      <c r="M427">
        <v>6798</v>
      </c>
      <c r="N427">
        <v>6229</v>
      </c>
      <c r="O427">
        <v>56</v>
      </c>
      <c r="P427">
        <v>9</v>
      </c>
      <c r="Q427">
        <v>6682</v>
      </c>
      <c r="R427">
        <v>80119</v>
      </c>
      <c r="S427">
        <v>96892.7</v>
      </c>
      <c r="T427">
        <v>5202</v>
      </c>
      <c r="U427" t="s">
        <v>20884</v>
      </c>
      <c r="V427" t="s">
        <v>20971</v>
      </c>
      <c r="W427" t="s">
        <v>20982</v>
      </c>
      <c r="X427" t="s">
        <v>24247</v>
      </c>
      <c r="Y427" t="s">
        <v>24248</v>
      </c>
      <c r="AC427" t="s">
        <v>41004</v>
      </c>
      <c r="AD427">
        <v>5</v>
      </c>
    </row>
    <row r="428" spans="1:30" x14ac:dyDescent="0.3">
      <c r="A428" t="s">
        <v>22</v>
      </c>
      <c r="B428" t="s">
        <v>1675</v>
      </c>
      <c r="C428" t="s">
        <v>9969</v>
      </c>
      <c r="D428" t="s">
        <v>9974</v>
      </c>
      <c r="E428" t="s">
        <v>9978</v>
      </c>
      <c r="F428" t="b">
        <v>0</v>
      </c>
      <c r="G428" s="8">
        <v>42155</v>
      </c>
      <c r="H428">
        <v>2.600852192176146E+16</v>
      </c>
      <c r="I428" t="s">
        <v>20087</v>
      </c>
      <c r="J428" t="s">
        <v>20880</v>
      </c>
      <c r="K428">
        <v>1634.16</v>
      </c>
      <c r="L428">
        <v>4337</v>
      </c>
      <c r="M428">
        <v>6430</v>
      </c>
      <c r="N428">
        <v>6584</v>
      </c>
      <c r="O428">
        <v>80</v>
      </c>
      <c r="P428">
        <v>7</v>
      </c>
      <c r="Q428">
        <v>6367</v>
      </c>
      <c r="R428">
        <v>179545</v>
      </c>
      <c r="S428">
        <v>133856.88</v>
      </c>
      <c r="T428">
        <v>6321</v>
      </c>
      <c r="U428" t="s">
        <v>20885</v>
      </c>
      <c r="V428" t="s">
        <v>20972</v>
      </c>
      <c r="W428" t="s">
        <v>20983</v>
      </c>
      <c r="X428" t="s">
        <v>24297</v>
      </c>
      <c r="Y428" t="s">
        <v>24298</v>
      </c>
      <c r="AC428" t="s">
        <v>41004</v>
      </c>
      <c r="AD428">
        <v>5</v>
      </c>
    </row>
    <row r="429" spans="1:30" x14ac:dyDescent="0.3">
      <c r="A429" t="s">
        <v>22</v>
      </c>
      <c r="B429" t="s">
        <v>1677</v>
      </c>
      <c r="C429" t="s">
        <v>9969</v>
      </c>
      <c r="D429" t="s">
        <v>9974</v>
      </c>
      <c r="E429" t="s">
        <v>9978</v>
      </c>
      <c r="F429" t="b">
        <v>0</v>
      </c>
      <c r="G429" s="8">
        <v>42129</v>
      </c>
      <c r="H429">
        <v>2.6007505986002996E+16</v>
      </c>
      <c r="I429" t="s">
        <v>20535</v>
      </c>
      <c r="J429" t="s">
        <v>20879</v>
      </c>
      <c r="K429">
        <v>1518.96</v>
      </c>
      <c r="L429">
        <v>2974</v>
      </c>
      <c r="M429">
        <v>5792</v>
      </c>
      <c r="N429">
        <v>5970</v>
      </c>
      <c r="O429">
        <v>73</v>
      </c>
      <c r="P429">
        <v>5</v>
      </c>
      <c r="Q429">
        <v>3176</v>
      </c>
      <c r="R429">
        <v>172767</v>
      </c>
      <c r="S429">
        <v>104612.93</v>
      </c>
      <c r="T429">
        <v>7953</v>
      </c>
      <c r="U429" t="s">
        <v>20885</v>
      </c>
      <c r="V429" t="s">
        <v>20972</v>
      </c>
      <c r="W429" t="s">
        <v>20983</v>
      </c>
      <c r="X429" t="s">
        <v>24301</v>
      </c>
      <c r="Y429" t="s">
        <v>24302</v>
      </c>
      <c r="AC429" t="s">
        <v>41004</v>
      </c>
      <c r="AD429">
        <v>5</v>
      </c>
    </row>
    <row r="430" spans="1:30" x14ac:dyDescent="0.3">
      <c r="A430" t="s">
        <v>20</v>
      </c>
      <c r="B430" t="s">
        <v>1608</v>
      </c>
      <c r="C430" t="s">
        <v>9970</v>
      </c>
      <c r="D430" t="s">
        <v>9973</v>
      </c>
      <c r="E430" t="s">
        <v>9975</v>
      </c>
      <c r="F430" t="b">
        <v>0</v>
      </c>
      <c r="G430" s="8">
        <v>42152</v>
      </c>
      <c r="H430">
        <v>2.6002137789458208E+16</v>
      </c>
      <c r="I430" t="s">
        <v>20075</v>
      </c>
      <c r="J430" t="s">
        <v>20880</v>
      </c>
      <c r="K430">
        <v>1441.08</v>
      </c>
      <c r="L430">
        <v>2231</v>
      </c>
      <c r="M430">
        <v>5015</v>
      </c>
      <c r="N430">
        <v>5104</v>
      </c>
      <c r="O430">
        <v>41</v>
      </c>
      <c r="P430">
        <v>6</v>
      </c>
      <c r="Q430">
        <v>9006</v>
      </c>
      <c r="R430">
        <v>73563</v>
      </c>
      <c r="S430">
        <v>128096.35</v>
      </c>
      <c r="T430">
        <v>8616</v>
      </c>
      <c r="U430" t="s">
        <v>20885</v>
      </c>
      <c r="V430" t="s">
        <v>20972</v>
      </c>
      <c r="W430" t="s">
        <v>20983</v>
      </c>
      <c r="X430" t="s">
        <v>24163</v>
      </c>
      <c r="Y430" t="s">
        <v>24164</v>
      </c>
      <c r="AC430" t="s">
        <v>41004</v>
      </c>
      <c r="AD430">
        <v>5</v>
      </c>
    </row>
    <row r="431" spans="1:30" x14ac:dyDescent="0.3">
      <c r="A431" t="s">
        <v>21</v>
      </c>
      <c r="B431" t="s">
        <v>1552</v>
      </c>
      <c r="C431" t="s">
        <v>9971</v>
      </c>
      <c r="D431" t="s">
        <v>9974</v>
      </c>
      <c r="E431" t="s">
        <v>9978</v>
      </c>
      <c r="F431" t="b">
        <v>1</v>
      </c>
      <c r="G431" s="8">
        <v>42135</v>
      </c>
      <c r="H431">
        <v>2.600183201547322E+16</v>
      </c>
      <c r="I431" t="s">
        <v>20360</v>
      </c>
      <c r="J431" t="s">
        <v>20879</v>
      </c>
      <c r="K431">
        <v>1044.32</v>
      </c>
      <c r="L431">
        <v>4910</v>
      </c>
      <c r="M431">
        <v>6446</v>
      </c>
      <c r="N431">
        <v>6272</v>
      </c>
      <c r="O431">
        <v>57</v>
      </c>
      <c r="P431">
        <v>9</v>
      </c>
      <c r="Q431">
        <v>4096</v>
      </c>
      <c r="R431">
        <v>85169</v>
      </c>
      <c r="S431">
        <v>146372.41</v>
      </c>
      <c r="T431">
        <v>6877</v>
      </c>
      <c r="U431" t="s">
        <v>20884</v>
      </c>
      <c r="V431" t="s">
        <v>20971</v>
      </c>
      <c r="W431" t="s">
        <v>20982</v>
      </c>
      <c r="X431" t="s">
        <v>24051</v>
      </c>
      <c r="Y431" t="s">
        <v>24052</v>
      </c>
      <c r="AC431" t="s">
        <v>41004</v>
      </c>
      <c r="AD431">
        <v>5</v>
      </c>
    </row>
    <row r="432" spans="1:30" x14ac:dyDescent="0.3">
      <c r="A432" t="s">
        <v>20</v>
      </c>
      <c r="B432" t="s">
        <v>1565</v>
      </c>
      <c r="C432" t="s">
        <v>9970</v>
      </c>
      <c r="D432" t="s">
        <v>9973</v>
      </c>
      <c r="E432" t="s">
        <v>9976</v>
      </c>
      <c r="F432" t="b">
        <v>0</v>
      </c>
      <c r="G432" s="8">
        <v>42146</v>
      </c>
      <c r="H432">
        <v>2.6002401453256248E+16</v>
      </c>
      <c r="I432" t="s">
        <v>20716</v>
      </c>
      <c r="J432" t="s">
        <v>20879</v>
      </c>
      <c r="K432">
        <v>1109.04</v>
      </c>
      <c r="L432">
        <v>2395</v>
      </c>
      <c r="M432">
        <v>5665</v>
      </c>
      <c r="N432">
        <v>6064</v>
      </c>
      <c r="O432">
        <v>7</v>
      </c>
      <c r="P432">
        <v>6</v>
      </c>
      <c r="Q432">
        <v>5346</v>
      </c>
      <c r="R432">
        <v>121495</v>
      </c>
      <c r="S432">
        <v>58435.17</v>
      </c>
      <c r="T432">
        <v>9422</v>
      </c>
      <c r="U432" t="s">
        <v>20884</v>
      </c>
      <c r="V432" t="s">
        <v>20971</v>
      </c>
      <c r="W432" t="s">
        <v>20982</v>
      </c>
      <c r="X432" t="s">
        <v>24077</v>
      </c>
      <c r="Y432" t="s">
        <v>24078</v>
      </c>
      <c r="AC432" t="s">
        <v>41004</v>
      </c>
      <c r="AD432">
        <v>5</v>
      </c>
    </row>
    <row r="433" spans="1:30" x14ac:dyDescent="0.3">
      <c r="A433" t="s">
        <v>21</v>
      </c>
      <c r="B433" t="s">
        <v>1546</v>
      </c>
      <c r="C433" t="s">
        <v>9971</v>
      </c>
      <c r="D433" t="s">
        <v>9973</v>
      </c>
      <c r="E433" t="s">
        <v>9975</v>
      </c>
      <c r="F433" t="b">
        <v>1</v>
      </c>
      <c r="G433" s="8">
        <v>42134</v>
      </c>
      <c r="H433">
        <v>2.6004318603396308E+16</v>
      </c>
      <c r="I433" t="s">
        <v>20249</v>
      </c>
      <c r="J433" t="s">
        <v>20881</v>
      </c>
      <c r="K433">
        <v>1269.26</v>
      </c>
      <c r="L433">
        <v>114</v>
      </c>
      <c r="M433">
        <v>6057</v>
      </c>
      <c r="N433">
        <v>6218</v>
      </c>
      <c r="O433">
        <v>25</v>
      </c>
      <c r="P433">
        <v>4</v>
      </c>
      <c r="Q433">
        <v>7068</v>
      </c>
      <c r="R433">
        <v>81112</v>
      </c>
      <c r="S433">
        <v>143385.5</v>
      </c>
      <c r="T433">
        <v>5071</v>
      </c>
      <c r="U433" t="s">
        <v>20910</v>
      </c>
      <c r="V433" t="s">
        <v>20970</v>
      </c>
      <c r="W433" t="s">
        <v>20981</v>
      </c>
      <c r="X433" t="s">
        <v>24039</v>
      </c>
      <c r="Y433" t="s">
        <v>24040</v>
      </c>
      <c r="AC433" t="s">
        <v>41004</v>
      </c>
      <c r="AD433">
        <v>5</v>
      </c>
    </row>
    <row r="434" spans="1:30" x14ac:dyDescent="0.3">
      <c r="A434" t="s">
        <v>22</v>
      </c>
      <c r="B434" t="s">
        <v>1532</v>
      </c>
      <c r="C434" t="s">
        <v>9970</v>
      </c>
      <c r="D434" t="s">
        <v>9974</v>
      </c>
      <c r="E434" t="s">
        <v>9977</v>
      </c>
      <c r="F434" t="b">
        <v>0</v>
      </c>
      <c r="G434" s="8">
        <v>42136</v>
      </c>
      <c r="H434">
        <v>2.6002329849288516E+16</v>
      </c>
      <c r="I434" t="s">
        <v>20374</v>
      </c>
      <c r="J434" t="s">
        <v>20881</v>
      </c>
      <c r="K434">
        <v>1808.58</v>
      </c>
      <c r="L434">
        <v>1080</v>
      </c>
      <c r="M434">
        <v>6456</v>
      </c>
      <c r="N434">
        <v>6073</v>
      </c>
      <c r="O434">
        <v>54</v>
      </c>
      <c r="P434">
        <v>2</v>
      </c>
      <c r="Q434">
        <v>8371</v>
      </c>
      <c r="R434">
        <v>178776</v>
      </c>
      <c r="S434">
        <v>130912.14</v>
      </c>
      <c r="T434">
        <v>5609</v>
      </c>
      <c r="U434" t="s">
        <v>20885</v>
      </c>
      <c r="V434" t="s">
        <v>20972</v>
      </c>
      <c r="W434" t="s">
        <v>20983</v>
      </c>
      <c r="X434" t="s">
        <v>24011</v>
      </c>
      <c r="Y434" t="s">
        <v>24012</v>
      </c>
      <c r="AC434" t="s">
        <v>41004</v>
      </c>
      <c r="AD434">
        <v>5</v>
      </c>
    </row>
    <row r="435" spans="1:30" x14ac:dyDescent="0.3">
      <c r="A435" t="s">
        <v>21</v>
      </c>
      <c r="B435" t="s">
        <v>1594</v>
      </c>
      <c r="C435" t="s">
        <v>9969</v>
      </c>
      <c r="D435" t="s">
        <v>9974</v>
      </c>
      <c r="E435" t="s">
        <v>9976</v>
      </c>
      <c r="F435" t="b">
        <v>0</v>
      </c>
      <c r="G435" s="8">
        <v>42127</v>
      </c>
      <c r="H435">
        <v>2.600477237400068E+16</v>
      </c>
      <c r="I435" t="s">
        <v>20724</v>
      </c>
      <c r="J435" t="s">
        <v>20879</v>
      </c>
      <c r="K435">
        <v>1872.91</v>
      </c>
      <c r="L435">
        <v>337</v>
      </c>
      <c r="M435">
        <v>5567</v>
      </c>
      <c r="N435">
        <v>5090</v>
      </c>
      <c r="O435">
        <v>54</v>
      </c>
      <c r="P435">
        <v>0</v>
      </c>
      <c r="Q435">
        <v>2814</v>
      </c>
      <c r="R435">
        <v>158518</v>
      </c>
      <c r="S435">
        <v>89018.23</v>
      </c>
      <c r="T435">
        <v>5998</v>
      </c>
      <c r="U435" t="s">
        <v>20885</v>
      </c>
      <c r="V435" t="s">
        <v>20972</v>
      </c>
      <c r="W435" t="s">
        <v>20983</v>
      </c>
      <c r="X435" t="s">
        <v>24135</v>
      </c>
      <c r="Y435" t="s">
        <v>24136</v>
      </c>
      <c r="AC435" t="s">
        <v>41004</v>
      </c>
      <c r="AD435">
        <v>5</v>
      </c>
    </row>
    <row r="436" spans="1:30" x14ac:dyDescent="0.3">
      <c r="A436" t="s">
        <v>23</v>
      </c>
      <c r="B436" t="s">
        <v>1595</v>
      </c>
      <c r="C436" t="s">
        <v>9968</v>
      </c>
      <c r="D436" t="s">
        <v>9973</v>
      </c>
      <c r="E436" t="s">
        <v>9978</v>
      </c>
      <c r="F436" t="b">
        <v>1</v>
      </c>
      <c r="G436" s="8">
        <v>42148</v>
      </c>
      <c r="H436">
        <v>2.6003511079094908E+16</v>
      </c>
      <c r="I436" t="s">
        <v>20419</v>
      </c>
      <c r="J436" t="s">
        <v>20881</v>
      </c>
      <c r="K436">
        <v>1061.4100000000001</v>
      </c>
      <c r="L436">
        <v>2526</v>
      </c>
      <c r="M436">
        <v>6421</v>
      </c>
      <c r="N436">
        <v>5537</v>
      </c>
      <c r="O436">
        <v>48</v>
      </c>
      <c r="P436">
        <v>7</v>
      </c>
      <c r="Q436">
        <v>9808</v>
      </c>
      <c r="R436">
        <v>178774</v>
      </c>
      <c r="S436">
        <v>144996.32</v>
      </c>
      <c r="T436">
        <v>7384</v>
      </c>
      <c r="U436" t="s">
        <v>20885</v>
      </c>
      <c r="V436" t="s">
        <v>20972</v>
      </c>
      <c r="W436" t="s">
        <v>20983</v>
      </c>
      <c r="X436" t="s">
        <v>24137</v>
      </c>
      <c r="Y436" t="s">
        <v>24138</v>
      </c>
      <c r="AC436" t="s">
        <v>41004</v>
      </c>
      <c r="AD436">
        <v>5</v>
      </c>
    </row>
    <row r="437" spans="1:30" x14ac:dyDescent="0.3">
      <c r="A437" t="s">
        <v>21</v>
      </c>
      <c r="B437" t="s">
        <v>1571</v>
      </c>
      <c r="C437" t="s">
        <v>9968</v>
      </c>
      <c r="D437" t="s">
        <v>9973</v>
      </c>
      <c r="E437" t="s">
        <v>9978</v>
      </c>
      <c r="F437" t="b">
        <v>1</v>
      </c>
      <c r="G437" s="8">
        <v>42132</v>
      </c>
      <c r="H437">
        <v>2.600807778081236E+16</v>
      </c>
      <c r="I437" t="s">
        <v>20185</v>
      </c>
      <c r="J437" t="s">
        <v>20881</v>
      </c>
      <c r="K437">
        <v>1714.3</v>
      </c>
      <c r="L437">
        <v>3914</v>
      </c>
      <c r="M437">
        <v>5588</v>
      </c>
      <c r="N437">
        <v>5511</v>
      </c>
      <c r="O437">
        <v>51</v>
      </c>
      <c r="P437">
        <v>9</v>
      </c>
      <c r="Q437">
        <v>6357</v>
      </c>
      <c r="R437">
        <v>195210</v>
      </c>
      <c r="S437">
        <v>139198.91</v>
      </c>
      <c r="T437">
        <v>9985</v>
      </c>
      <c r="U437" t="s">
        <v>20951</v>
      </c>
      <c r="V437" t="s">
        <v>20974</v>
      </c>
      <c r="W437" t="s">
        <v>20985</v>
      </c>
      <c r="X437" t="s">
        <v>24089</v>
      </c>
      <c r="Y437" t="s">
        <v>24090</v>
      </c>
      <c r="AC437" t="s">
        <v>41004</v>
      </c>
      <c r="AD437">
        <v>5</v>
      </c>
    </row>
    <row r="438" spans="1:30" x14ac:dyDescent="0.3">
      <c r="A438" t="s">
        <v>23</v>
      </c>
      <c r="B438" t="s">
        <v>1585</v>
      </c>
      <c r="C438" t="s">
        <v>9970</v>
      </c>
      <c r="D438" t="s">
        <v>9973</v>
      </c>
      <c r="E438" t="s">
        <v>9978</v>
      </c>
      <c r="F438" t="b">
        <v>0</v>
      </c>
      <c r="G438" s="8">
        <v>42136</v>
      </c>
      <c r="H438">
        <v>2.6007182733141668E+16</v>
      </c>
      <c r="I438" t="s">
        <v>20646</v>
      </c>
      <c r="J438" t="s">
        <v>20881</v>
      </c>
      <c r="K438">
        <v>1846.06</v>
      </c>
      <c r="L438">
        <v>4660</v>
      </c>
      <c r="M438">
        <v>5005</v>
      </c>
      <c r="N438">
        <v>5158</v>
      </c>
      <c r="O438">
        <v>26</v>
      </c>
      <c r="P438">
        <v>0</v>
      </c>
      <c r="Q438">
        <v>6285</v>
      </c>
      <c r="R438">
        <v>89816</v>
      </c>
      <c r="S438">
        <v>77361.759999999995</v>
      </c>
      <c r="T438">
        <v>7890</v>
      </c>
      <c r="U438" t="s">
        <v>20940</v>
      </c>
      <c r="V438" t="s">
        <v>20970</v>
      </c>
      <c r="W438" t="s">
        <v>20981</v>
      </c>
      <c r="X438" t="s">
        <v>24117</v>
      </c>
      <c r="Y438" t="s">
        <v>24118</v>
      </c>
      <c r="AC438" t="s">
        <v>41004</v>
      </c>
      <c r="AD438">
        <v>5</v>
      </c>
    </row>
    <row r="439" spans="1:30" x14ac:dyDescent="0.3">
      <c r="A439" t="s">
        <v>23</v>
      </c>
      <c r="B439" t="s">
        <v>2476</v>
      </c>
      <c r="C439" t="s">
        <v>9969</v>
      </c>
      <c r="D439" t="s">
        <v>9973</v>
      </c>
      <c r="E439" t="s">
        <v>9977</v>
      </c>
      <c r="F439" t="b">
        <v>0</v>
      </c>
      <c r="G439" s="8">
        <v>42146</v>
      </c>
      <c r="H439">
        <v>2.6004285048086676E+16</v>
      </c>
      <c r="I439" t="s">
        <v>20447</v>
      </c>
      <c r="J439" t="s">
        <v>20881</v>
      </c>
      <c r="K439">
        <v>1196.8800000000001</v>
      </c>
      <c r="L439">
        <v>1178</v>
      </c>
      <c r="M439">
        <v>5259</v>
      </c>
      <c r="N439">
        <v>6936</v>
      </c>
      <c r="O439">
        <v>14</v>
      </c>
      <c r="P439">
        <v>8</v>
      </c>
      <c r="Q439">
        <v>5658</v>
      </c>
      <c r="R439">
        <v>163206</v>
      </c>
      <c r="S439">
        <v>101017.93</v>
      </c>
      <c r="T439">
        <v>5888</v>
      </c>
      <c r="U439" t="s">
        <v>20950</v>
      </c>
      <c r="V439" t="s">
        <v>20970</v>
      </c>
      <c r="W439" t="s">
        <v>20981</v>
      </c>
      <c r="X439" t="s">
        <v>25909</v>
      </c>
      <c r="Y439" t="s">
        <v>25910</v>
      </c>
      <c r="AC439" t="s">
        <v>41004</v>
      </c>
      <c r="AD439">
        <v>5</v>
      </c>
    </row>
    <row r="440" spans="1:30" x14ac:dyDescent="0.3">
      <c r="A440" t="s">
        <v>20</v>
      </c>
      <c r="B440" t="s">
        <v>2446</v>
      </c>
      <c r="C440" t="s">
        <v>9971</v>
      </c>
      <c r="D440" t="s">
        <v>9973</v>
      </c>
      <c r="E440" t="s">
        <v>9978</v>
      </c>
      <c r="F440" t="b">
        <v>1</v>
      </c>
      <c r="G440" s="8">
        <v>42130</v>
      </c>
      <c r="H440">
        <v>2.6001219260934392E+16</v>
      </c>
      <c r="I440" t="s">
        <v>20689</v>
      </c>
      <c r="J440" t="s">
        <v>20880</v>
      </c>
      <c r="K440">
        <v>1685.94</v>
      </c>
      <c r="L440">
        <v>673</v>
      </c>
      <c r="M440">
        <v>5905</v>
      </c>
      <c r="N440">
        <v>6951</v>
      </c>
      <c r="O440">
        <v>50</v>
      </c>
      <c r="P440">
        <v>8</v>
      </c>
      <c r="Q440">
        <v>157</v>
      </c>
      <c r="R440">
        <v>66734</v>
      </c>
      <c r="S440">
        <v>82969.94</v>
      </c>
      <c r="T440">
        <v>6843</v>
      </c>
      <c r="U440" t="s">
        <v>20884</v>
      </c>
      <c r="V440" t="s">
        <v>20971</v>
      </c>
      <c r="W440" t="s">
        <v>20982</v>
      </c>
      <c r="X440" t="s">
        <v>25849</v>
      </c>
      <c r="Y440" t="s">
        <v>25850</v>
      </c>
      <c r="AC440" t="s">
        <v>41004</v>
      </c>
      <c r="AD440">
        <v>5</v>
      </c>
    </row>
    <row r="441" spans="1:30" x14ac:dyDescent="0.3">
      <c r="A441" t="s">
        <v>22</v>
      </c>
      <c r="B441" t="s">
        <v>2479</v>
      </c>
      <c r="C441" t="s">
        <v>9969</v>
      </c>
      <c r="D441" t="s">
        <v>9972</v>
      </c>
      <c r="E441" t="s">
        <v>9976</v>
      </c>
      <c r="F441" t="b">
        <v>1</v>
      </c>
      <c r="G441" s="8">
        <v>42145</v>
      </c>
      <c r="H441">
        <v>2.6004606577469384E+16</v>
      </c>
      <c r="I441" t="s">
        <v>20683</v>
      </c>
      <c r="J441" t="s">
        <v>20881</v>
      </c>
      <c r="K441">
        <v>1346.39</v>
      </c>
      <c r="L441">
        <v>3394</v>
      </c>
      <c r="M441">
        <v>5046</v>
      </c>
      <c r="N441">
        <v>6118</v>
      </c>
      <c r="O441">
        <v>38</v>
      </c>
      <c r="P441">
        <v>0</v>
      </c>
      <c r="Q441">
        <v>6796</v>
      </c>
      <c r="R441">
        <v>184823</v>
      </c>
      <c r="S441">
        <v>126232.12</v>
      </c>
      <c r="T441">
        <v>7425</v>
      </c>
      <c r="U441" t="s">
        <v>20950</v>
      </c>
      <c r="V441" t="s">
        <v>20970</v>
      </c>
      <c r="W441" t="s">
        <v>20981</v>
      </c>
      <c r="X441" t="s">
        <v>25915</v>
      </c>
      <c r="Y441" t="s">
        <v>25916</v>
      </c>
      <c r="AC441" t="s">
        <v>41004</v>
      </c>
      <c r="AD441">
        <v>5</v>
      </c>
    </row>
    <row r="442" spans="1:30" x14ac:dyDescent="0.3">
      <c r="A442" t="s">
        <v>21</v>
      </c>
      <c r="B442" t="s">
        <v>2439</v>
      </c>
      <c r="C442" t="s">
        <v>9970</v>
      </c>
      <c r="D442" t="s">
        <v>9973</v>
      </c>
      <c r="E442" t="s">
        <v>9975</v>
      </c>
      <c r="F442" t="b">
        <v>0</v>
      </c>
      <c r="G442" s="8">
        <v>42136</v>
      </c>
      <c r="H442">
        <v>2.6008223000799832E+16</v>
      </c>
      <c r="I442" t="s">
        <v>20696</v>
      </c>
      <c r="J442" t="s">
        <v>20880</v>
      </c>
      <c r="K442">
        <v>1544.23</v>
      </c>
      <c r="L442">
        <v>2224</v>
      </c>
      <c r="M442">
        <v>5722</v>
      </c>
      <c r="N442">
        <v>5278</v>
      </c>
      <c r="O442">
        <v>61</v>
      </c>
      <c r="P442">
        <v>2</v>
      </c>
      <c r="Q442">
        <v>9171</v>
      </c>
      <c r="R442">
        <v>151098</v>
      </c>
      <c r="S442">
        <v>130749.34</v>
      </c>
      <c r="T442">
        <v>6883</v>
      </c>
      <c r="U442" t="s">
        <v>20886</v>
      </c>
      <c r="V442" t="s">
        <v>20973</v>
      </c>
      <c r="W442" t="s">
        <v>20984</v>
      </c>
      <c r="X442" t="s">
        <v>25835</v>
      </c>
      <c r="Y442" t="s">
        <v>25836</v>
      </c>
      <c r="AC442" t="s">
        <v>41004</v>
      </c>
      <c r="AD442">
        <v>5</v>
      </c>
    </row>
    <row r="443" spans="1:30" x14ac:dyDescent="0.3">
      <c r="A443" t="s">
        <v>21</v>
      </c>
      <c r="B443" t="s">
        <v>2381</v>
      </c>
      <c r="C443" t="s">
        <v>9969</v>
      </c>
      <c r="D443" t="s">
        <v>9972</v>
      </c>
      <c r="E443" t="s">
        <v>9978</v>
      </c>
      <c r="F443" t="b">
        <v>1</v>
      </c>
      <c r="G443" s="8">
        <v>42143</v>
      </c>
      <c r="H443">
        <v>2.6003622115619208E+16</v>
      </c>
      <c r="I443" t="s">
        <v>20088</v>
      </c>
      <c r="J443" t="s">
        <v>20878</v>
      </c>
      <c r="K443">
        <v>1259.6300000000001</v>
      </c>
      <c r="L443">
        <v>4428</v>
      </c>
      <c r="M443">
        <v>5636</v>
      </c>
      <c r="N443">
        <v>5766</v>
      </c>
      <c r="O443">
        <v>39</v>
      </c>
      <c r="P443">
        <v>1</v>
      </c>
      <c r="Q443">
        <v>4231</v>
      </c>
      <c r="R443">
        <v>161287</v>
      </c>
      <c r="S443">
        <v>138126.76</v>
      </c>
      <c r="T443">
        <v>8367</v>
      </c>
      <c r="U443" t="s">
        <v>20897</v>
      </c>
      <c r="V443" t="s">
        <v>20975</v>
      </c>
      <c r="W443" t="s">
        <v>20986</v>
      </c>
      <c r="X443" t="s">
        <v>25719</v>
      </c>
      <c r="Y443" t="s">
        <v>25720</v>
      </c>
      <c r="AC443" t="s">
        <v>41004</v>
      </c>
      <c r="AD443">
        <v>5</v>
      </c>
    </row>
    <row r="444" spans="1:30" x14ac:dyDescent="0.3">
      <c r="A444" t="s">
        <v>22</v>
      </c>
      <c r="B444" t="s">
        <v>2400</v>
      </c>
      <c r="C444" t="s">
        <v>9968</v>
      </c>
      <c r="D444" t="s">
        <v>9973</v>
      </c>
      <c r="E444" t="s">
        <v>9977</v>
      </c>
      <c r="F444" t="b">
        <v>1</v>
      </c>
      <c r="G444" s="8">
        <v>42152</v>
      </c>
      <c r="H444">
        <v>2.60026077570006E+16</v>
      </c>
      <c r="I444" t="s">
        <v>20463</v>
      </c>
      <c r="J444" t="s">
        <v>20881</v>
      </c>
      <c r="K444">
        <v>1504.35</v>
      </c>
      <c r="L444">
        <v>3262</v>
      </c>
      <c r="M444">
        <v>5938</v>
      </c>
      <c r="N444">
        <v>6383</v>
      </c>
      <c r="O444">
        <v>3</v>
      </c>
      <c r="P444">
        <v>7</v>
      </c>
      <c r="Q444">
        <v>8500</v>
      </c>
      <c r="R444">
        <v>93831</v>
      </c>
      <c r="S444">
        <v>50610.59</v>
      </c>
      <c r="T444">
        <v>8570</v>
      </c>
      <c r="U444" t="s">
        <v>20884</v>
      </c>
      <c r="V444" t="s">
        <v>20971</v>
      </c>
      <c r="W444" t="s">
        <v>20982</v>
      </c>
      <c r="X444" t="s">
        <v>25757</v>
      </c>
      <c r="Y444" t="s">
        <v>25758</v>
      </c>
      <c r="AC444" t="s">
        <v>41004</v>
      </c>
      <c r="AD444">
        <v>5</v>
      </c>
    </row>
    <row r="445" spans="1:30" x14ac:dyDescent="0.3">
      <c r="A445" t="s">
        <v>22</v>
      </c>
      <c r="B445" t="s">
        <v>2405</v>
      </c>
      <c r="C445" t="s">
        <v>9971</v>
      </c>
      <c r="D445" t="s">
        <v>9974</v>
      </c>
      <c r="E445" t="s">
        <v>9978</v>
      </c>
      <c r="F445" t="b">
        <v>0</v>
      </c>
      <c r="G445" s="8">
        <v>42155</v>
      </c>
      <c r="H445">
        <v>2.6001186130513616E+16</v>
      </c>
      <c r="I445" t="s">
        <v>20117</v>
      </c>
      <c r="J445" t="s">
        <v>20879</v>
      </c>
      <c r="K445">
        <v>1705.84</v>
      </c>
      <c r="L445">
        <v>1494</v>
      </c>
      <c r="M445">
        <v>5805</v>
      </c>
      <c r="N445">
        <v>6442</v>
      </c>
      <c r="O445">
        <v>81</v>
      </c>
      <c r="P445">
        <v>2</v>
      </c>
      <c r="Q445">
        <v>8939</v>
      </c>
      <c r="R445">
        <v>150066</v>
      </c>
      <c r="S445">
        <v>133476.53</v>
      </c>
      <c r="T445">
        <v>6494</v>
      </c>
      <c r="U445" t="s">
        <v>20885</v>
      </c>
      <c r="V445" t="s">
        <v>20972</v>
      </c>
      <c r="W445" t="s">
        <v>20983</v>
      </c>
      <c r="X445" t="s">
        <v>25767</v>
      </c>
      <c r="Y445" t="s">
        <v>25768</v>
      </c>
      <c r="AC445" t="s">
        <v>41004</v>
      </c>
      <c r="AD445">
        <v>5</v>
      </c>
    </row>
    <row r="446" spans="1:30" x14ac:dyDescent="0.3">
      <c r="A446" t="s">
        <v>20</v>
      </c>
      <c r="B446" t="s">
        <v>2416</v>
      </c>
      <c r="C446" t="s">
        <v>9969</v>
      </c>
      <c r="D446" t="s">
        <v>9974</v>
      </c>
      <c r="E446" t="s">
        <v>9976</v>
      </c>
      <c r="F446" t="b">
        <v>1</v>
      </c>
      <c r="G446" s="8">
        <v>42141</v>
      </c>
      <c r="H446">
        <v>2.6008139233258776E+16</v>
      </c>
      <c r="I446" t="s">
        <v>20078</v>
      </c>
      <c r="J446" t="s">
        <v>20878</v>
      </c>
      <c r="K446">
        <v>1516.63</v>
      </c>
      <c r="L446">
        <v>4917</v>
      </c>
      <c r="M446">
        <v>5142</v>
      </c>
      <c r="N446">
        <v>6984</v>
      </c>
      <c r="O446">
        <v>17</v>
      </c>
      <c r="P446">
        <v>5</v>
      </c>
      <c r="Q446">
        <v>399</v>
      </c>
      <c r="R446">
        <v>62089</v>
      </c>
      <c r="S446">
        <v>55907.95</v>
      </c>
      <c r="T446">
        <v>7595</v>
      </c>
      <c r="U446" t="s">
        <v>20885</v>
      </c>
      <c r="V446" t="s">
        <v>20972</v>
      </c>
      <c r="W446" t="s">
        <v>20983</v>
      </c>
      <c r="X446" t="s">
        <v>25789</v>
      </c>
      <c r="Y446" t="s">
        <v>25790</v>
      </c>
      <c r="AC446" t="s">
        <v>41004</v>
      </c>
      <c r="AD446">
        <v>5</v>
      </c>
    </row>
    <row r="447" spans="1:30" x14ac:dyDescent="0.3">
      <c r="A447" t="s">
        <v>21</v>
      </c>
      <c r="B447" t="s">
        <v>2632</v>
      </c>
      <c r="C447" t="s">
        <v>9969</v>
      </c>
      <c r="D447" t="s">
        <v>9973</v>
      </c>
      <c r="E447" t="s">
        <v>9976</v>
      </c>
      <c r="F447" t="b">
        <v>1</v>
      </c>
      <c r="G447" s="8">
        <v>42129</v>
      </c>
      <c r="H447">
        <v>2.600953827413088E+16</v>
      </c>
      <c r="I447" t="s">
        <v>20127</v>
      </c>
      <c r="J447" t="s">
        <v>20881</v>
      </c>
      <c r="K447">
        <v>1166.67</v>
      </c>
      <c r="L447">
        <v>1563</v>
      </c>
      <c r="M447">
        <v>5507</v>
      </c>
      <c r="N447">
        <v>5476</v>
      </c>
      <c r="O447">
        <v>60</v>
      </c>
      <c r="P447">
        <v>4</v>
      </c>
      <c r="Q447">
        <v>7178</v>
      </c>
      <c r="R447">
        <v>118614</v>
      </c>
      <c r="S447">
        <v>70517.41</v>
      </c>
      <c r="T447">
        <v>7323</v>
      </c>
      <c r="U447" t="s">
        <v>20884</v>
      </c>
      <c r="V447" t="s">
        <v>20971</v>
      </c>
      <c r="W447" t="s">
        <v>20982</v>
      </c>
      <c r="X447" t="s">
        <v>26221</v>
      </c>
      <c r="Y447" t="s">
        <v>26222</v>
      </c>
      <c r="AC447" t="s">
        <v>41004</v>
      </c>
      <c r="AD447">
        <v>5</v>
      </c>
    </row>
    <row r="448" spans="1:30" x14ac:dyDescent="0.3">
      <c r="A448" t="s">
        <v>21</v>
      </c>
      <c r="B448" t="s">
        <v>2634</v>
      </c>
      <c r="C448" t="s">
        <v>9969</v>
      </c>
      <c r="D448" t="s">
        <v>9974</v>
      </c>
      <c r="E448" t="s">
        <v>9976</v>
      </c>
      <c r="F448" t="b">
        <v>1</v>
      </c>
      <c r="G448" s="8">
        <v>42155</v>
      </c>
      <c r="H448">
        <v>2.600829978607266E+16</v>
      </c>
      <c r="I448" t="s">
        <v>20542</v>
      </c>
      <c r="J448" t="s">
        <v>20880</v>
      </c>
      <c r="K448">
        <v>1930.93</v>
      </c>
      <c r="L448">
        <v>1167</v>
      </c>
      <c r="M448">
        <v>5208</v>
      </c>
      <c r="N448">
        <v>5542</v>
      </c>
      <c r="O448">
        <v>94</v>
      </c>
      <c r="P448">
        <v>4</v>
      </c>
      <c r="Q448">
        <v>6156</v>
      </c>
      <c r="R448">
        <v>169645</v>
      </c>
      <c r="S448">
        <v>136496.49</v>
      </c>
      <c r="T448">
        <v>9077</v>
      </c>
      <c r="U448" t="s">
        <v>20891</v>
      </c>
      <c r="V448" t="s">
        <v>20974</v>
      </c>
      <c r="W448" t="s">
        <v>20985</v>
      </c>
      <c r="X448" t="s">
        <v>26225</v>
      </c>
      <c r="Y448" t="s">
        <v>26226</v>
      </c>
      <c r="AC448" t="s">
        <v>41004</v>
      </c>
      <c r="AD448">
        <v>5</v>
      </c>
    </row>
    <row r="449" spans="1:30" x14ac:dyDescent="0.3">
      <c r="A449" t="s">
        <v>23</v>
      </c>
      <c r="B449" t="s">
        <v>2638</v>
      </c>
      <c r="C449" t="s">
        <v>9971</v>
      </c>
      <c r="D449" t="s">
        <v>9974</v>
      </c>
      <c r="E449" t="s">
        <v>9976</v>
      </c>
      <c r="F449" t="b">
        <v>0</v>
      </c>
      <c r="G449" s="8">
        <v>42125</v>
      </c>
      <c r="H449">
        <v>2.600368669302722E+16</v>
      </c>
      <c r="I449" t="s">
        <v>20472</v>
      </c>
      <c r="J449" t="s">
        <v>20878</v>
      </c>
      <c r="K449">
        <v>1525.49</v>
      </c>
      <c r="L449">
        <v>4465</v>
      </c>
      <c r="M449">
        <v>6807</v>
      </c>
      <c r="N449">
        <v>6616</v>
      </c>
      <c r="O449">
        <v>20</v>
      </c>
      <c r="P449">
        <v>8</v>
      </c>
      <c r="Q449">
        <v>3871</v>
      </c>
      <c r="R449">
        <v>72135</v>
      </c>
      <c r="S449">
        <v>78298.080000000002</v>
      </c>
      <c r="T449">
        <v>5387</v>
      </c>
      <c r="U449" t="s">
        <v>20942</v>
      </c>
      <c r="V449" t="s">
        <v>20974</v>
      </c>
      <c r="W449" t="s">
        <v>20985</v>
      </c>
      <c r="X449" t="s">
        <v>26233</v>
      </c>
      <c r="Y449" t="s">
        <v>26234</v>
      </c>
      <c r="AC449" t="s">
        <v>41004</v>
      </c>
      <c r="AD449">
        <v>5</v>
      </c>
    </row>
    <row r="450" spans="1:30" x14ac:dyDescent="0.3">
      <c r="A450" t="s">
        <v>21</v>
      </c>
      <c r="B450" t="s">
        <v>2607</v>
      </c>
      <c r="C450" t="s">
        <v>9970</v>
      </c>
      <c r="D450" t="s">
        <v>9974</v>
      </c>
      <c r="E450" t="s">
        <v>9977</v>
      </c>
      <c r="F450" t="b">
        <v>0</v>
      </c>
      <c r="G450" s="8">
        <v>42149</v>
      </c>
      <c r="H450">
        <v>2.600871304927152E+16</v>
      </c>
      <c r="I450" t="s">
        <v>20603</v>
      </c>
      <c r="J450" t="s">
        <v>20879</v>
      </c>
      <c r="K450">
        <v>1492.47</v>
      </c>
      <c r="L450">
        <v>4185</v>
      </c>
      <c r="M450">
        <v>6060</v>
      </c>
      <c r="N450">
        <v>6646</v>
      </c>
      <c r="O450">
        <v>43</v>
      </c>
      <c r="P450">
        <v>7</v>
      </c>
      <c r="Q450">
        <v>2647</v>
      </c>
      <c r="R450">
        <v>117054</v>
      </c>
      <c r="S450">
        <v>58754.09</v>
      </c>
      <c r="T450">
        <v>5513</v>
      </c>
      <c r="U450" t="s">
        <v>20893</v>
      </c>
      <c r="V450" t="s">
        <v>20970</v>
      </c>
      <c r="W450" t="s">
        <v>20981</v>
      </c>
      <c r="X450" t="s">
        <v>26171</v>
      </c>
      <c r="Y450" t="s">
        <v>26172</v>
      </c>
      <c r="AC450" t="s">
        <v>41004</v>
      </c>
      <c r="AD450">
        <v>5</v>
      </c>
    </row>
    <row r="451" spans="1:30" x14ac:dyDescent="0.3">
      <c r="A451" t="s">
        <v>21</v>
      </c>
      <c r="B451" t="s">
        <v>2615</v>
      </c>
      <c r="C451" t="s">
        <v>9968</v>
      </c>
      <c r="D451" t="s">
        <v>9974</v>
      </c>
      <c r="E451" t="s">
        <v>9977</v>
      </c>
      <c r="F451" t="b">
        <v>0</v>
      </c>
      <c r="G451" s="8">
        <v>42143</v>
      </c>
      <c r="H451">
        <v>2.6007210646369112E+16</v>
      </c>
      <c r="I451" t="s">
        <v>20444</v>
      </c>
      <c r="J451" t="s">
        <v>20878</v>
      </c>
      <c r="K451">
        <v>1930.47</v>
      </c>
      <c r="L451">
        <v>4703</v>
      </c>
      <c r="M451">
        <v>6074</v>
      </c>
      <c r="N451">
        <v>6334</v>
      </c>
      <c r="O451">
        <v>95</v>
      </c>
      <c r="P451">
        <v>3</v>
      </c>
      <c r="Q451">
        <v>9270</v>
      </c>
      <c r="R451">
        <v>182709</v>
      </c>
      <c r="S451">
        <v>69164.990000000005</v>
      </c>
      <c r="T451">
        <v>9533</v>
      </c>
      <c r="U451" t="s">
        <v>20897</v>
      </c>
      <c r="V451" t="s">
        <v>20975</v>
      </c>
      <c r="W451" t="s">
        <v>20986</v>
      </c>
      <c r="X451" t="s">
        <v>26187</v>
      </c>
      <c r="Y451" t="s">
        <v>26188</v>
      </c>
      <c r="AC451" t="s">
        <v>41004</v>
      </c>
      <c r="AD451">
        <v>5</v>
      </c>
    </row>
    <row r="452" spans="1:30" x14ac:dyDescent="0.3">
      <c r="A452" t="s">
        <v>21</v>
      </c>
      <c r="B452" t="s">
        <v>2645</v>
      </c>
      <c r="C452" t="s">
        <v>9969</v>
      </c>
      <c r="D452" t="s">
        <v>9973</v>
      </c>
      <c r="E452" t="s">
        <v>9976</v>
      </c>
      <c r="F452" t="b">
        <v>0</v>
      </c>
      <c r="G452" s="8">
        <v>42143</v>
      </c>
      <c r="H452">
        <v>2.6007240768923808E+16</v>
      </c>
      <c r="I452" t="s">
        <v>20686</v>
      </c>
      <c r="J452" t="s">
        <v>20881</v>
      </c>
      <c r="K452">
        <v>1258.1099999999999</v>
      </c>
      <c r="L452">
        <v>2671</v>
      </c>
      <c r="M452">
        <v>6382</v>
      </c>
      <c r="N452">
        <v>6555</v>
      </c>
      <c r="O452">
        <v>19</v>
      </c>
      <c r="P452">
        <v>7</v>
      </c>
      <c r="Q452">
        <v>4659</v>
      </c>
      <c r="R452">
        <v>122849</v>
      </c>
      <c r="S452">
        <v>114132.19</v>
      </c>
      <c r="T452">
        <v>5061</v>
      </c>
      <c r="U452" t="s">
        <v>20942</v>
      </c>
      <c r="V452" t="s">
        <v>20974</v>
      </c>
      <c r="W452" t="s">
        <v>20985</v>
      </c>
      <c r="X452" t="s">
        <v>26247</v>
      </c>
      <c r="Y452" t="s">
        <v>26248</v>
      </c>
      <c r="AC452" t="s">
        <v>41004</v>
      </c>
      <c r="AD452">
        <v>5</v>
      </c>
    </row>
    <row r="453" spans="1:30" x14ac:dyDescent="0.3">
      <c r="A453" t="s">
        <v>23</v>
      </c>
      <c r="B453" t="s">
        <v>2544</v>
      </c>
      <c r="C453" t="s">
        <v>9970</v>
      </c>
      <c r="D453" t="s">
        <v>9973</v>
      </c>
      <c r="E453" t="s">
        <v>9977</v>
      </c>
      <c r="F453" t="b">
        <v>0</v>
      </c>
      <c r="G453" s="8">
        <v>42125</v>
      </c>
      <c r="H453">
        <v>2.6003754146148512E+16</v>
      </c>
      <c r="I453" t="s">
        <v>20216</v>
      </c>
      <c r="J453" t="s">
        <v>20879</v>
      </c>
      <c r="K453">
        <v>1766.33</v>
      </c>
      <c r="L453">
        <v>4861</v>
      </c>
      <c r="M453">
        <v>6953</v>
      </c>
      <c r="N453">
        <v>6190</v>
      </c>
      <c r="O453">
        <v>45</v>
      </c>
      <c r="P453">
        <v>4</v>
      </c>
      <c r="Q453">
        <v>1080</v>
      </c>
      <c r="R453">
        <v>116750</v>
      </c>
      <c r="S453">
        <v>59442.03</v>
      </c>
      <c r="T453">
        <v>8032</v>
      </c>
      <c r="U453" t="s">
        <v>20884</v>
      </c>
      <c r="V453" t="s">
        <v>20971</v>
      </c>
      <c r="W453" t="s">
        <v>20982</v>
      </c>
      <c r="X453" t="s">
        <v>26045</v>
      </c>
      <c r="Y453" t="s">
        <v>26046</v>
      </c>
      <c r="AC453" t="s">
        <v>41004</v>
      </c>
      <c r="AD453">
        <v>5</v>
      </c>
    </row>
    <row r="454" spans="1:30" x14ac:dyDescent="0.3">
      <c r="A454" t="s">
        <v>22</v>
      </c>
      <c r="B454" t="s">
        <v>2546</v>
      </c>
      <c r="C454" t="s">
        <v>9971</v>
      </c>
      <c r="D454" t="s">
        <v>9974</v>
      </c>
      <c r="E454" t="s">
        <v>9976</v>
      </c>
      <c r="F454" t="b">
        <v>1</v>
      </c>
      <c r="G454" s="8">
        <v>42146</v>
      </c>
      <c r="H454">
        <v>2.6005447130269992E+16</v>
      </c>
      <c r="I454" t="s">
        <v>20500</v>
      </c>
      <c r="J454" t="s">
        <v>20880</v>
      </c>
      <c r="K454">
        <v>1113</v>
      </c>
      <c r="L454">
        <v>2722</v>
      </c>
      <c r="M454">
        <v>6162</v>
      </c>
      <c r="N454">
        <v>5820</v>
      </c>
      <c r="O454">
        <v>10</v>
      </c>
      <c r="P454">
        <v>5</v>
      </c>
      <c r="Q454">
        <v>950</v>
      </c>
      <c r="R454">
        <v>184138</v>
      </c>
      <c r="S454">
        <v>137669.57</v>
      </c>
      <c r="T454">
        <v>6390</v>
      </c>
      <c r="U454" t="s">
        <v>20884</v>
      </c>
      <c r="V454" t="s">
        <v>20971</v>
      </c>
      <c r="W454" t="s">
        <v>20982</v>
      </c>
      <c r="X454" t="s">
        <v>26049</v>
      </c>
      <c r="Y454" t="s">
        <v>26050</v>
      </c>
      <c r="AC454" t="s">
        <v>41004</v>
      </c>
      <c r="AD454">
        <v>5</v>
      </c>
    </row>
    <row r="455" spans="1:30" x14ac:dyDescent="0.3">
      <c r="A455" t="s">
        <v>21</v>
      </c>
      <c r="B455" t="s">
        <v>2559</v>
      </c>
      <c r="C455" t="s">
        <v>9971</v>
      </c>
      <c r="D455" t="s">
        <v>9973</v>
      </c>
      <c r="E455" t="s">
        <v>9977</v>
      </c>
      <c r="F455" t="b">
        <v>1</v>
      </c>
      <c r="G455" s="8">
        <v>42143</v>
      </c>
      <c r="H455">
        <v>2.6006729744387792E+16</v>
      </c>
      <c r="I455" t="s">
        <v>20410</v>
      </c>
      <c r="J455" t="s">
        <v>20879</v>
      </c>
      <c r="K455">
        <v>1202.1199999999999</v>
      </c>
      <c r="L455">
        <v>885</v>
      </c>
      <c r="M455">
        <v>6345</v>
      </c>
      <c r="N455">
        <v>5907</v>
      </c>
      <c r="O455">
        <v>74</v>
      </c>
      <c r="P455">
        <v>2</v>
      </c>
      <c r="Q455">
        <v>6601</v>
      </c>
      <c r="R455">
        <v>98906</v>
      </c>
      <c r="S455">
        <v>91257.81</v>
      </c>
      <c r="T455">
        <v>9467</v>
      </c>
      <c r="U455" t="s">
        <v>20884</v>
      </c>
      <c r="V455" t="s">
        <v>20971</v>
      </c>
      <c r="W455" t="s">
        <v>20982</v>
      </c>
      <c r="X455" t="s">
        <v>26075</v>
      </c>
      <c r="Y455" t="s">
        <v>26076</v>
      </c>
      <c r="AC455" t="s">
        <v>41004</v>
      </c>
      <c r="AD455">
        <v>5</v>
      </c>
    </row>
    <row r="456" spans="1:30" x14ac:dyDescent="0.3">
      <c r="A456" t="s">
        <v>21</v>
      </c>
      <c r="B456" t="s">
        <v>2543</v>
      </c>
      <c r="C456" t="s">
        <v>9969</v>
      </c>
      <c r="D456" t="s">
        <v>9973</v>
      </c>
      <c r="E456" t="s">
        <v>9978</v>
      </c>
      <c r="F456" t="b">
        <v>1</v>
      </c>
      <c r="G456" s="8">
        <v>42129</v>
      </c>
      <c r="H456">
        <v>2.6009899094648808E+16</v>
      </c>
      <c r="I456" t="s">
        <v>20353</v>
      </c>
      <c r="J456" t="s">
        <v>20879</v>
      </c>
      <c r="K456">
        <v>1154.24</v>
      </c>
      <c r="L456">
        <v>1261</v>
      </c>
      <c r="M456">
        <v>6655</v>
      </c>
      <c r="N456">
        <v>5274</v>
      </c>
      <c r="O456">
        <v>81</v>
      </c>
      <c r="P456">
        <v>0</v>
      </c>
      <c r="Q456">
        <v>9263</v>
      </c>
      <c r="R456">
        <v>74330</v>
      </c>
      <c r="S456">
        <v>122548.9</v>
      </c>
      <c r="T456">
        <v>7270</v>
      </c>
      <c r="U456" t="s">
        <v>20885</v>
      </c>
      <c r="V456" t="s">
        <v>20972</v>
      </c>
      <c r="W456" t="s">
        <v>20983</v>
      </c>
      <c r="X456" t="s">
        <v>26043</v>
      </c>
      <c r="Y456" t="s">
        <v>26044</v>
      </c>
      <c r="AC456" t="s">
        <v>41004</v>
      </c>
      <c r="AD456">
        <v>5</v>
      </c>
    </row>
    <row r="457" spans="1:30" x14ac:dyDescent="0.3">
      <c r="A457" t="s">
        <v>23</v>
      </c>
      <c r="B457" t="s">
        <v>2596</v>
      </c>
      <c r="C457" t="s">
        <v>9969</v>
      </c>
      <c r="D457" t="s">
        <v>9974</v>
      </c>
      <c r="E457" t="s">
        <v>9975</v>
      </c>
      <c r="F457" t="b">
        <v>1</v>
      </c>
      <c r="G457" s="8">
        <v>42141</v>
      </c>
      <c r="H457">
        <v>2.6003865121936208E+16</v>
      </c>
      <c r="I457" t="s">
        <v>20076</v>
      </c>
      <c r="J457" t="s">
        <v>20878</v>
      </c>
      <c r="K457">
        <v>1913.42</v>
      </c>
      <c r="L457">
        <v>1180</v>
      </c>
      <c r="M457">
        <v>5721</v>
      </c>
      <c r="N457">
        <v>5771</v>
      </c>
      <c r="O457">
        <v>48</v>
      </c>
      <c r="P457">
        <v>4</v>
      </c>
      <c r="Q457">
        <v>1096</v>
      </c>
      <c r="R457">
        <v>72848</v>
      </c>
      <c r="S457">
        <v>86624.23</v>
      </c>
      <c r="T457">
        <v>7866</v>
      </c>
      <c r="U457" t="s">
        <v>20886</v>
      </c>
      <c r="V457" t="s">
        <v>20973</v>
      </c>
      <c r="W457" t="s">
        <v>20984</v>
      </c>
      <c r="X457" t="s">
        <v>26149</v>
      </c>
      <c r="Y457" t="s">
        <v>26150</v>
      </c>
      <c r="AC457" t="s">
        <v>41004</v>
      </c>
      <c r="AD457">
        <v>5</v>
      </c>
    </row>
    <row r="458" spans="1:30" x14ac:dyDescent="0.3">
      <c r="A458" t="s">
        <v>23</v>
      </c>
      <c r="B458" t="s">
        <v>2566</v>
      </c>
      <c r="C458" t="s">
        <v>9971</v>
      </c>
      <c r="D458" t="s">
        <v>9972</v>
      </c>
      <c r="E458" t="s">
        <v>9975</v>
      </c>
      <c r="F458" t="b">
        <v>1</v>
      </c>
      <c r="G458" s="8">
        <v>42127</v>
      </c>
      <c r="H458">
        <v>2.600237348411956E+16</v>
      </c>
      <c r="I458" t="s">
        <v>20352</v>
      </c>
      <c r="J458" t="s">
        <v>20881</v>
      </c>
      <c r="K458">
        <v>1797.53</v>
      </c>
      <c r="L458">
        <v>1086</v>
      </c>
      <c r="M458">
        <v>5033</v>
      </c>
      <c r="N458">
        <v>6241</v>
      </c>
      <c r="O458">
        <v>17</v>
      </c>
      <c r="P458">
        <v>1</v>
      </c>
      <c r="Q458">
        <v>569</v>
      </c>
      <c r="R458">
        <v>100572</v>
      </c>
      <c r="S458">
        <v>101661.38</v>
      </c>
      <c r="T458">
        <v>7970</v>
      </c>
      <c r="U458" t="s">
        <v>20884</v>
      </c>
      <c r="V458" t="s">
        <v>20971</v>
      </c>
      <c r="W458" t="s">
        <v>20982</v>
      </c>
      <c r="X458" t="s">
        <v>26089</v>
      </c>
      <c r="Y458" t="s">
        <v>26090</v>
      </c>
      <c r="AC458" t="s">
        <v>41004</v>
      </c>
      <c r="AD458">
        <v>5</v>
      </c>
    </row>
    <row r="459" spans="1:30" x14ac:dyDescent="0.3">
      <c r="A459" t="s">
        <v>23</v>
      </c>
      <c r="B459" t="s">
        <v>2573</v>
      </c>
      <c r="C459" t="s">
        <v>9971</v>
      </c>
      <c r="D459" t="s">
        <v>9972</v>
      </c>
      <c r="E459" t="s">
        <v>9978</v>
      </c>
      <c r="F459" t="b">
        <v>0</v>
      </c>
      <c r="G459" s="8">
        <v>42146</v>
      </c>
      <c r="H459">
        <v>2.6003246491531636E+16</v>
      </c>
      <c r="I459" t="s">
        <v>20581</v>
      </c>
      <c r="J459" t="s">
        <v>20880</v>
      </c>
      <c r="K459">
        <v>1720.03</v>
      </c>
      <c r="L459">
        <v>529</v>
      </c>
      <c r="M459">
        <v>5670</v>
      </c>
      <c r="N459">
        <v>6513</v>
      </c>
      <c r="O459">
        <v>28</v>
      </c>
      <c r="P459">
        <v>8</v>
      </c>
      <c r="Q459">
        <v>5182</v>
      </c>
      <c r="R459">
        <v>154135</v>
      </c>
      <c r="S459">
        <v>93545.7</v>
      </c>
      <c r="T459">
        <v>7832</v>
      </c>
      <c r="U459" t="s">
        <v>20885</v>
      </c>
      <c r="V459" t="s">
        <v>20972</v>
      </c>
      <c r="W459" t="s">
        <v>20983</v>
      </c>
      <c r="X459" t="s">
        <v>26103</v>
      </c>
      <c r="Y459" t="s">
        <v>26104</v>
      </c>
      <c r="AC459" t="s">
        <v>41004</v>
      </c>
      <c r="AD459">
        <v>5</v>
      </c>
    </row>
    <row r="460" spans="1:30" x14ac:dyDescent="0.3">
      <c r="A460" t="s">
        <v>22</v>
      </c>
      <c r="B460" t="s">
        <v>2579</v>
      </c>
      <c r="C460" t="s">
        <v>9971</v>
      </c>
      <c r="D460" t="s">
        <v>9972</v>
      </c>
      <c r="E460" t="s">
        <v>9976</v>
      </c>
      <c r="F460" t="b">
        <v>0</v>
      </c>
      <c r="G460" s="8">
        <v>42137</v>
      </c>
      <c r="H460">
        <v>2.6005499050192044E+16</v>
      </c>
      <c r="I460" t="s">
        <v>20832</v>
      </c>
      <c r="J460" t="s">
        <v>20878</v>
      </c>
      <c r="K460">
        <v>1006.29</v>
      </c>
      <c r="L460">
        <v>3392</v>
      </c>
      <c r="M460">
        <v>5798</v>
      </c>
      <c r="N460">
        <v>6286</v>
      </c>
      <c r="O460">
        <v>12</v>
      </c>
      <c r="P460">
        <v>9</v>
      </c>
      <c r="Q460">
        <v>1630</v>
      </c>
      <c r="R460">
        <v>135337</v>
      </c>
      <c r="S460">
        <v>149802.56</v>
      </c>
      <c r="T460">
        <v>6942</v>
      </c>
      <c r="U460" t="s">
        <v>20884</v>
      </c>
      <c r="V460" t="s">
        <v>20971</v>
      </c>
      <c r="W460" t="s">
        <v>20982</v>
      </c>
      <c r="X460" t="s">
        <v>26115</v>
      </c>
      <c r="Y460" t="s">
        <v>26116</v>
      </c>
      <c r="AC460" t="s">
        <v>41004</v>
      </c>
      <c r="AD460">
        <v>5</v>
      </c>
    </row>
    <row r="461" spans="1:30" x14ac:dyDescent="0.3">
      <c r="A461" t="s">
        <v>22</v>
      </c>
      <c r="B461" t="s">
        <v>2583</v>
      </c>
      <c r="C461" t="s">
        <v>9969</v>
      </c>
      <c r="D461" t="s">
        <v>9972</v>
      </c>
      <c r="E461" t="s">
        <v>9978</v>
      </c>
      <c r="F461" t="b">
        <v>1</v>
      </c>
      <c r="G461" s="8">
        <v>42137</v>
      </c>
      <c r="H461">
        <v>2.6009826026706728E+16</v>
      </c>
      <c r="I461" t="s">
        <v>20332</v>
      </c>
      <c r="J461" t="s">
        <v>20880</v>
      </c>
      <c r="K461">
        <v>1634.92</v>
      </c>
      <c r="L461">
        <v>873</v>
      </c>
      <c r="M461">
        <v>5875</v>
      </c>
      <c r="N461">
        <v>5257</v>
      </c>
      <c r="O461">
        <v>1</v>
      </c>
      <c r="P461">
        <v>7</v>
      </c>
      <c r="Q461">
        <v>5820</v>
      </c>
      <c r="R461">
        <v>190741</v>
      </c>
      <c r="S461">
        <v>146630.32999999999</v>
      </c>
      <c r="T461">
        <v>5701</v>
      </c>
      <c r="U461" t="s">
        <v>20893</v>
      </c>
      <c r="V461" t="s">
        <v>20970</v>
      </c>
      <c r="W461" t="s">
        <v>20981</v>
      </c>
      <c r="X461" t="s">
        <v>26123</v>
      </c>
      <c r="Y461" t="s">
        <v>26124</v>
      </c>
      <c r="AC461" t="s">
        <v>41004</v>
      </c>
      <c r="AD461">
        <v>5</v>
      </c>
    </row>
    <row r="462" spans="1:30" x14ac:dyDescent="0.3">
      <c r="A462" t="s">
        <v>21</v>
      </c>
      <c r="B462" t="s">
        <v>2141</v>
      </c>
      <c r="C462" t="s">
        <v>9970</v>
      </c>
      <c r="D462" t="s">
        <v>9972</v>
      </c>
      <c r="E462" t="s">
        <v>9975</v>
      </c>
      <c r="F462" t="b">
        <v>0</v>
      </c>
      <c r="G462" s="8">
        <v>42130</v>
      </c>
      <c r="H462">
        <v>2.6008702490615704E+16</v>
      </c>
      <c r="I462" t="s">
        <v>20369</v>
      </c>
      <c r="J462" t="s">
        <v>20881</v>
      </c>
      <c r="K462">
        <v>1660.61</v>
      </c>
      <c r="L462">
        <v>428</v>
      </c>
      <c r="M462">
        <v>6187</v>
      </c>
      <c r="N462">
        <v>6726</v>
      </c>
      <c r="O462">
        <v>40</v>
      </c>
      <c r="P462">
        <v>1</v>
      </c>
      <c r="Q462">
        <v>3663</v>
      </c>
      <c r="R462">
        <v>131745</v>
      </c>
      <c r="S462">
        <v>52425.96</v>
      </c>
      <c r="T462">
        <v>6121</v>
      </c>
      <c r="U462" t="s">
        <v>20897</v>
      </c>
      <c r="V462" t="s">
        <v>20975</v>
      </c>
      <c r="W462" t="s">
        <v>20986</v>
      </c>
      <c r="X462" t="s">
        <v>25239</v>
      </c>
      <c r="Y462" t="s">
        <v>25240</v>
      </c>
      <c r="AC462" t="s">
        <v>41004</v>
      </c>
      <c r="AD462">
        <v>5</v>
      </c>
    </row>
    <row r="463" spans="1:30" x14ac:dyDescent="0.3">
      <c r="A463" t="s">
        <v>21</v>
      </c>
      <c r="B463" t="s">
        <v>2135</v>
      </c>
      <c r="C463" t="s">
        <v>9969</v>
      </c>
      <c r="D463" t="s">
        <v>9974</v>
      </c>
      <c r="E463" t="s">
        <v>9976</v>
      </c>
      <c r="F463" t="b">
        <v>1</v>
      </c>
      <c r="G463" s="8">
        <v>42137</v>
      </c>
      <c r="H463">
        <v>2.6004053247750384E+16</v>
      </c>
      <c r="I463" t="s">
        <v>20364</v>
      </c>
      <c r="J463" t="s">
        <v>20881</v>
      </c>
      <c r="K463">
        <v>1175.97</v>
      </c>
      <c r="L463">
        <v>1193</v>
      </c>
      <c r="M463">
        <v>5028</v>
      </c>
      <c r="N463">
        <v>5120</v>
      </c>
      <c r="O463">
        <v>69</v>
      </c>
      <c r="P463">
        <v>6</v>
      </c>
      <c r="Q463">
        <v>9442</v>
      </c>
      <c r="R463">
        <v>74314</v>
      </c>
      <c r="S463">
        <v>114269.7</v>
      </c>
      <c r="T463">
        <v>7114</v>
      </c>
      <c r="U463" t="s">
        <v>20916</v>
      </c>
      <c r="V463" t="s">
        <v>20974</v>
      </c>
      <c r="W463" t="s">
        <v>20985</v>
      </c>
      <c r="X463" t="s">
        <v>25227</v>
      </c>
      <c r="Y463" t="s">
        <v>25228</v>
      </c>
      <c r="AC463" t="s">
        <v>41004</v>
      </c>
      <c r="AD463">
        <v>5</v>
      </c>
    </row>
    <row r="464" spans="1:30" x14ac:dyDescent="0.3">
      <c r="A464" t="s">
        <v>21</v>
      </c>
      <c r="B464" t="s">
        <v>2149</v>
      </c>
      <c r="C464" t="s">
        <v>9969</v>
      </c>
      <c r="D464" t="s">
        <v>9973</v>
      </c>
      <c r="E464" t="s">
        <v>9978</v>
      </c>
      <c r="F464" t="b">
        <v>1</v>
      </c>
      <c r="G464" s="8">
        <v>42135</v>
      </c>
      <c r="H464">
        <v>2.6005111802925656E+16</v>
      </c>
      <c r="I464" t="s">
        <v>20298</v>
      </c>
      <c r="J464" t="s">
        <v>20878</v>
      </c>
      <c r="K464">
        <v>1078.68</v>
      </c>
      <c r="L464">
        <v>1521</v>
      </c>
      <c r="M464">
        <v>5086</v>
      </c>
      <c r="N464">
        <v>5355</v>
      </c>
      <c r="O464">
        <v>48</v>
      </c>
      <c r="P464">
        <v>6</v>
      </c>
      <c r="Q464">
        <v>976</v>
      </c>
      <c r="R464">
        <v>89172</v>
      </c>
      <c r="S464">
        <v>50553.1</v>
      </c>
      <c r="T464">
        <v>9170</v>
      </c>
      <c r="U464" t="s">
        <v>20886</v>
      </c>
      <c r="V464" t="s">
        <v>20973</v>
      </c>
      <c r="W464" t="s">
        <v>20984</v>
      </c>
      <c r="X464" t="s">
        <v>25255</v>
      </c>
      <c r="Y464" t="s">
        <v>25256</v>
      </c>
      <c r="AC464" t="s">
        <v>41004</v>
      </c>
      <c r="AD464">
        <v>5</v>
      </c>
    </row>
    <row r="465" spans="1:30" x14ac:dyDescent="0.3">
      <c r="A465" t="s">
        <v>21</v>
      </c>
      <c r="B465" t="s">
        <v>2157</v>
      </c>
      <c r="C465" t="s">
        <v>9971</v>
      </c>
      <c r="D465" t="s">
        <v>9973</v>
      </c>
      <c r="E465" t="s">
        <v>9977</v>
      </c>
      <c r="F465" t="b">
        <v>1</v>
      </c>
      <c r="G465" s="8">
        <v>42132</v>
      </c>
      <c r="H465">
        <v>2.6006152104971496E+16</v>
      </c>
      <c r="I465" t="s">
        <v>20433</v>
      </c>
      <c r="J465" t="s">
        <v>20879</v>
      </c>
      <c r="K465">
        <v>1159.67</v>
      </c>
      <c r="L465">
        <v>2241</v>
      </c>
      <c r="M465">
        <v>6093</v>
      </c>
      <c r="N465">
        <v>5053</v>
      </c>
      <c r="O465">
        <v>86</v>
      </c>
      <c r="P465">
        <v>8</v>
      </c>
      <c r="Q465">
        <v>5858</v>
      </c>
      <c r="R465">
        <v>173972</v>
      </c>
      <c r="S465">
        <v>50278.37</v>
      </c>
      <c r="T465">
        <v>8524</v>
      </c>
      <c r="U465" t="s">
        <v>20893</v>
      </c>
      <c r="V465" t="s">
        <v>20970</v>
      </c>
      <c r="W465" t="s">
        <v>20981</v>
      </c>
      <c r="X465" t="s">
        <v>25271</v>
      </c>
      <c r="Y465" t="s">
        <v>25272</v>
      </c>
      <c r="AC465" t="s">
        <v>41004</v>
      </c>
      <c r="AD465">
        <v>5</v>
      </c>
    </row>
    <row r="466" spans="1:30" x14ac:dyDescent="0.3">
      <c r="A466" t="s">
        <v>20</v>
      </c>
      <c r="B466" t="s">
        <v>2104</v>
      </c>
      <c r="C466" t="s">
        <v>9970</v>
      </c>
      <c r="D466" t="s">
        <v>9974</v>
      </c>
      <c r="E466" t="s">
        <v>9978</v>
      </c>
      <c r="F466" t="b">
        <v>1</v>
      </c>
      <c r="G466" s="8">
        <v>42143</v>
      </c>
      <c r="H466">
        <v>2.6001129652469984E+16</v>
      </c>
      <c r="I466" t="s">
        <v>20444</v>
      </c>
      <c r="J466" t="s">
        <v>20880</v>
      </c>
      <c r="K466">
        <v>1657.66</v>
      </c>
      <c r="L466">
        <v>2244</v>
      </c>
      <c r="M466">
        <v>6336</v>
      </c>
      <c r="N466">
        <v>5314</v>
      </c>
      <c r="O466">
        <v>98</v>
      </c>
      <c r="P466">
        <v>2</v>
      </c>
      <c r="Q466">
        <v>1245</v>
      </c>
      <c r="R466">
        <v>110373</v>
      </c>
      <c r="S466">
        <v>56884.02</v>
      </c>
      <c r="T466">
        <v>8243</v>
      </c>
      <c r="U466" t="s">
        <v>20886</v>
      </c>
      <c r="V466" t="s">
        <v>20973</v>
      </c>
      <c r="W466" t="s">
        <v>20984</v>
      </c>
      <c r="X466" t="s">
        <v>25165</v>
      </c>
      <c r="Y466" t="s">
        <v>25166</v>
      </c>
      <c r="AC466" t="s">
        <v>41004</v>
      </c>
      <c r="AD466">
        <v>5</v>
      </c>
    </row>
    <row r="467" spans="1:30" x14ac:dyDescent="0.3">
      <c r="A467" t="s">
        <v>22</v>
      </c>
      <c r="B467" t="s">
        <v>2031</v>
      </c>
      <c r="C467" t="s">
        <v>9970</v>
      </c>
      <c r="D467" t="s">
        <v>9974</v>
      </c>
      <c r="E467" t="s">
        <v>9976</v>
      </c>
      <c r="F467" t="b">
        <v>1</v>
      </c>
      <c r="G467" s="8">
        <v>42128</v>
      </c>
      <c r="H467">
        <v>2.6009204831342216E+16</v>
      </c>
      <c r="I467" t="s">
        <v>20250</v>
      </c>
      <c r="J467" t="s">
        <v>20879</v>
      </c>
      <c r="K467">
        <v>1293.22</v>
      </c>
      <c r="L467">
        <v>3014</v>
      </c>
      <c r="M467">
        <v>6193</v>
      </c>
      <c r="N467">
        <v>6037</v>
      </c>
      <c r="O467">
        <v>63</v>
      </c>
      <c r="P467">
        <v>5</v>
      </c>
      <c r="Q467">
        <v>307</v>
      </c>
      <c r="R467">
        <v>148215</v>
      </c>
      <c r="S467">
        <v>140622.6</v>
      </c>
      <c r="T467">
        <v>7608</v>
      </c>
      <c r="U467" t="s">
        <v>20884</v>
      </c>
      <c r="V467" t="s">
        <v>20971</v>
      </c>
      <c r="W467" t="s">
        <v>20982</v>
      </c>
      <c r="X467" t="s">
        <v>25019</v>
      </c>
      <c r="Y467" t="s">
        <v>25020</v>
      </c>
      <c r="AC467" t="s">
        <v>41004</v>
      </c>
      <c r="AD467">
        <v>5</v>
      </c>
    </row>
    <row r="468" spans="1:30" x14ac:dyDescent="0.3">
      <c r="A468" t="s">
        <v>22</v>
      </c>
      <c r="B468" t="s">
        <v>2038</v>
      </c>
      <c r="C468" t="s">
        <v>9969</v>
      </c>
      <c r="D468" t="s">
        <v>9972</v>
      </c>
      <c r="E468" t="s">
        <v>9977</v>
      </c>
      <c r="F468" t="b">
        <v>1</v>
      </c>
      <c r="G468" s="8">
        <v>42125</v>
      </c>
      <c r="H468">
        <v>2.6005225764822124E+16</v>
      </c>
      <c r="I468" t="s">
        <v>20246</v>
      </c>
      <c r="J468" t="s">
        <v>20881</v>
      </c>
      <c r="K468">
        <v>1955.18</v>
      </c>
      <c r="L468">
        <v>2313</v>
      </c>
      <c r="M468">
        <v>5640</v>
      </c>
      <c r="N468">
        <v>6189</v>
      </c>
      <c r="O468">
        <v>26</v>
      </c>
      <c r="P468">
        <v>8</v>
      </c>
      <c r="Q468">
        <v>7114</v>
      </c>
      <c r="R468">
        <v>167508</v>
      </c>
      <c r="S468">
        <v>122155.61</v>
      </c>
      <c r="T468">
        <v>5980</v>
      </c>
      <c r="U468" t="s">
        <v>20884</v>
      </c>
      <c r="V468" t="s">
        <v>20971</v>
      </c>
      <c r="W468" t="s">
        <v>20982</v>
      </c>
      <c r="X468" t="s">
        <v>25033</v>
      </c>
      <c r="Y468" t="s">
        <v>25034</v>
      </c>
      <c r="AC468" t="s">
        <v>41004</v>
      </c>
      <c r="AD468">
        <v>5</v>
      </c>
    </row>
    <row r="469" spans="1:30" x14ac:dyDescent="0.3">
      <c r="A469" t="s">
        <v>20</v>
      </c>
      <c r="B469" t="s">
        <v>2062</v>
      </c>
      <c r="C469" t="s">
        <v>9970</v>
      </c>
      <c r="D469" t="s">
        <v>9973</v>
      </c>
      <c r="E469" t="s">
        <v>9976</v>
      </c>
      <c r="F469" t="b">
        <v>0</v>
      </c>
      <c r="G469" s="8">
        <v>42126</v>
      </c>
      <c r="H469">
        <v>2.6008544047469488E+16</v>
      </c>
      <c r="I469" t="s">
        <v>20793</v>
      </c>
      <c r="J469" t="s">
        <v>20880</v>
      </c>
      <c r="K469">
        <v>1160.8399999999999</v>
      </c>
      <c r="L469">
        <v>2689</v>
      </c>
      <c r="M469">
        <v>5686</v>
      </c>
      <c r="N469">
        <v>6724</v>
      </c>
      <c r="O469">
        <v>30</v>
      </c>
      <c r="P469">
        <v>3</v>
      </c>
      <c r="Q469">
        <v>4198</v>
      </c>
      <c r="R469">
        <v>63094</v>
      </c>
      <c r="S469">
        <v>82482.97</v>
      </c>
      <c r="T469">
        <v>9885</v>
      </c>
      <c r="U469" t="s">
        <v>20884</v>
      </c>
      <c r="V469" t="s">
        <v>20971</v>
      </c>
      <c r="W469" t="s">
        <v>20982</v>
      </c>
      <c r="X469" t="s">
        <v>25081</v>
      </c>
      <c r="Y469" t="s">
        <v>25082</v>
      </c>
      <c r="AC469" t="s">
        <v>41004</v>
      </c>
      <c r="AD469">
        <v>5</v>
      </c>
    </row>
    <row r="470" spans="1:30" x14ac:dyDescent="0.3">
      <c r="A470" t="s">
        <v>20</v>
      </c>
      <c r="B470" t="s">
        <v>2353</v>
      </c>
      <c r="C470" t="s">
        <v>9970</v>
      </c>
      <c r="D470" t="s">
        <v>9974</v>
      </c>
      <c r="E470" t="s">
        <v>9975</v>
      </c>
      <c r="F470" t="b">
        <v>1</v>
      </c>
      <c r="G470" s="8">
        <v>42145</v>
      </c>
      <c r="H470">
        <v>2.6001353385089428E+16</v>
      </c>
      <c r="I470" t="s">
        <v>20410</v>
      </c>
      <c r="J470" t="s">
        <v>20878</v>
      </c>
      <c r="K470">
        <v>1789</v>
      </c>
      <c r="L470">
        <v>3178</v>
      </c>
      <c r="M470">
        <v>6192</v>
      </c>
      <c r="N470">
        <v>6910</v>
      </c>
      <c r="O470">
        <v>31</v>
      </c>
      <c r="P470">
        <v>3</v>
      </c>
      <c r="Q470">
        <v>9312</v>
      </c>
      <c r="R470">
        <v>123232</v>
      </c>
      <c r="S470">
        <v>73466.149999999994</v>
      </c>
      <c r="T470">
        <v>9409</v>
      </c>
      <c r="U470" t="s">
        <v>20886</v>
      </c>
      <c r="V470" t="s">
        <v>20973</v>
      </c>
      <c r="W470" t="s">
        <v>20984</v>
      </c>
      <c r="X470" t="s">
        <v>25663</v>
      </c>
      <c r="Y470" t="s">
        <v>25664</v>
      </c>
      <c r="AC470" t="s">
        <v>41004</v>
      </c>
      <c r="AD470">
        <v>5</v>
      </c>
    </row>
    <row r="471" spans="1:30" x14ac:dyDescent="0.3">
      <c r="A471" t="s">
        <v>20</v>
      </c>
      <c r="B471" t="s">
        <v>2301</v>
      </c>
      <c r="C471" t="s">
        <v>9970</v>
      </c>
      <c r="D471" t="s">
        <v>9973</v>
      </c>
      <c r="E471" t="s">
        <v>9975</v>
      </c>
      <c r="F471" t="b">
        <v>1</v>
      </c>
      <c r="G471" s="8">
        <v>42125</v>
      </c>
      <c r="H471">
        <v>2.6001581402246208E+16</v>
      </c>
      <c r="I471" t="s">
        <v>20814</v>
      </c>
      <c r="J471" t="s">
        <v>20879</v>
      </c>
      <c r="K471">
        <v>1922.66</v>
      </c>
      <c r="L471">
        <v>3654</v>
      </c>
      <c r="M471">
        <v>5087</v>
      </c>
      <c r="N471">
        <v>5105</v>
      </c>
      <c r="O471">
        <v>43</v>
      </c>
      <c r="P471">
        <v>8</v>
      </c>
      <c r="Q471">
        <v>2003</v>
      </c>
      <c r="R471">
        <v>157374</v>
      </c>
      <c r="S471">
        <v>103228.1</v>
      </c>
      <c r="T471">
        <v>9330</v>
      </c>
      <c r="U471" t="s">
        <v>20884</v>
      </c>
      <c r="V471" t="s">
        <v>20971</v>
      </c>
      <c r="W471" t="s">
        <v>20982</v>
      </c>
      <c r="X471" t="s">
        <v>25559</v>
      </c>
      <c r="Y471" t="s">
        <v>25560</v>
      </c>
      <c r="AC471" t="s">
        <v>41004</v>
      </c>
      <c r="AD471">
        <v>5</v>
      </c>
    </row>
    <row r="472" spans="1:30" x14ac:dyDescent="0.3">
      <c r="A472" t="s">
        <v>20</v>
      </c>
      <c r="B472" t="s">
        <v>2350</v>
      </c>
      <c r="C472" t="s">
        <v>9971</v>
      </c>
      <c r="D472" t="s">
        <v>9974</v>
      </c>
      <c r="E472" t="s">
        <v>9976</v>
      </c>
      <c r="F472" t="b">
        <v>1</v>
      </c>
      <c r="G472" s="8">
        <v>42134</v>
      </c>
      <c r="H472">
        <v>2.600818104176512E+16</v>
      </c>
      <c r="I472" t="s">
        <v>20817</v>
      </c>
      <c r="J472" t="s">
        <v>20878</v>
      </c>
      <c r="K472">
        <v>1369.8</v>
      </c>
      <c r="L472">
        <v>1320</v>
      </c>
      <c r="M472">
        <v>6714</v>
      </c>
      <c r="N472">
        <v>5907</v>
      </c>
      <c r="O472">
        <v>99</v>
      </c>
      <c r="P472">
        <v>0</v>
      </c>
      <c r="Q472">
        <v>7945</v>
      </c>
      <c r="R472">
        <v>183663</v>
      </c>
      <c r="S472">
        <v>137839.41</v>
      </c>
      <c r="T472">
        <v>9043</v>
      </c>
      <c r="U472" t="s">
        <v>20897</v>
      </c>
      <c r="V472" t="s">
        <v>20975</v>
      </c>
      <c r="W472" t="s">
        <v>20986</v>
      </c>
      <c r="X472" t="s">
        <v>25657</v>
      </c>
      <c r="Y472" t="s">
        <v>25658</v>
      </c>
      <c r="AC472" t="s">
        <v>41004</v>
      </c>
      <c r="AD472">
        <v>5</v>
      </c>
    </row>
    <row r="473" spans="1:30" x14ac:dyDescent="0.3">
      <c r="A473" t="s">
        <v>22</v>
      </c>
      <c r="B473" t="s">
        <v>2323</v>
      </c>
      <c r="C473" t="s">
        <v>9971</v>
      </c>
      <c r="D473" t="s">
        <v>9972</v>
      </c>
      <c r="E473" t="s">
        <v>9978</v>
      </c>
      <c r="F473" t="b">
        <v>0</v>
      </c>
      <c r="G473" s="8">
        <v>42145</v>
      </c>
      <c r="H473">
        <v>2.6003542523361612E+16</v>
      </c>
      <c r="I473" t="s">
        <v>20811</v>
      </c>
      <c r="J473" t="s">
        <v>20879</v>
      </c>
      <c r="K473">
        <v>1039.28</v>
      </c>
      <c r="L473">
        <v>4736</v>
      </c>
      <c r="M473">
        <v>5751</v>
      </c>
      <c r="N473">
        <v>6497</v>
      </c>
      <c r="O473">
        <v>45</v>
      </c>
      <c r="P473">
        <v>5</v>
      </c>
      <c r="Q473">
        <v>4821</v>
      </c>
      <c r="R473">
        <v>111768</v>
      </c>
      <c r="S473">
        <v>127501.73</v>
      </c>
      <c r="T473">
        <v>8302</v>
      </c>
      <c r="U473" t="s">
        <v>20897</v>
      </c>
      <c r="V473" t="s">
        <v>20975</v>
      </c>
      <c r="W473" t="s">
        <v>20986</v>
      </c>
      <c r="X473" t="s">
        <v>25603</v>
      </c>
      <c r="Y473" t="s">
        <v>25604</v>
      </c>
      <c r="AC473" t="s">
        <v>41004</v>
      </c>
      <c r="AD473">
        <v>5</v>
      </c>
    </row>
    <row r="474" spans="1:30" x14ac:dyDescent="0.3">
      <c r="A474" t="s">
        <v>22</v>
      </c>
      <c r="B474" t="s">
        <v>2216</v>
      </c>
      <c r="C474" t="s">
        <v>9969</v>
      </c>
      <c r="D474" t="s">
        <v>9972</v>
      </c>
      <c r="E474" t="s">
        <v>9977</v>
      </c>
      <c r="F474" t="b">
        <v>0</v>
      </c>
      <c r="G474" s="8">
        <v>42154</v>
      </c>
      <c r="H474">
        <v>2.6007276316690764E+16</v>
      </c>
      <c r="I474" t="s">
        <v>20562</v>
      </c>
      <c r="J474" t="s">
        <v>20880</v>
      </c>
      <c r="K474">
        <v>1652.65</v>
      </c>
      <c r="L474">
        <v>3995</v>
      </c>
      <c r="M474">
        <v>6550</v>
      </c>
      <c r="N474">
        <v>5202</v>
      </c>
      <c r="O474">
        <v>42</v>
      </c>
      <c r="P474">
        <v>4</v>
      </c>
      <c r="Q474">
        <v>8301</v>
      </c>
      <c r="R474">
        <v>116169</v>
      </c>
      <c r="S474">
        <v>148060.42000000001</v>
      </c>
      <c r="T474">
        <v>7024</v>
      </c>
      <c r="U474" t="s">
        <v>20886</v>
      </c>
      <c r="V474" t="s">
        <v>20973</v>
      </c>
      <c r="W474" t="s">
        <v>20984</v>
      </c>
      <c r="X474" t="s">
        <v>25389</v>
      </c>
      <c r="Y474" t="s">
        <v>25390</v>
      </c>
      <c r="AC474" t="s">
        <v>41004</v>
      </c>
      <c r="AD474">
        <v>5</v>
      </c>
    </row>
    <row r="475" spans="1:30" x14ac:dyDescent="0.3">
      <c r="A475" t="s">
        <v>21</v>
      </c>
      <c r="B475" t="s">
        <v>2206</v>
      </c>
      <c r="C475" t="s">
        <v>9971</v>
      </c>
      <c r="D475" t="s">
        <v>9974</v>
      </c>
      <c r="E475" t="s">
        <v>9976</v>
      </c>
      <c r="F475" t="b">
        <v>0</v>
      </c>
      <c r="G475" s="8">
        <v>42130</v>
      </c>
      <c r="H475">
        <v>2.6007474787105868E+16</v>
      </c>
      <c r="I475" t="s">
        <v>20768</v>
      </c>
      <c r="J475" t="s">
        <v>20881</v>
      </c>
      <c r="K475">
        <v>1329.54</v>
      </c>
      <c r="L475">
        <v>3621</v>
      </c>
      <c r="M475">
        <v>6469</v>
      </c>
      <c r="N475">
        <v>5129</v>
      </c>
      <c r="O475">
        <v>81</v>
      </c>
      <c r="P475">
        <v>6</v>
      </c>
      <c r="Q475">
        <v>3683</v>
      </c>
      <c r="R475">
        <v>50309</v>
      </c>
      <c r="S475">
        <v>118828.31</v>
      </c>
      <c r="T475">
        <v>8021</v>
      </c>
      <c r="U475" t="s">
        <v>20900</v>
      </c>
      <c r="V475" t="s">
        <v>20973</v>
      </c>
      <c r="W475" t="s">
        <v>20984</v>
      </c>
      <c r="X475" t="s">
        <v>25369</v>
      </c>
      <c r="Y475" t="s">
        <v>25370</v>
      </c>
      <c r="AC475" t="s">
        <v>41004</v>
      </c>
      <c r="AD475">
        <v>5</v>
      </c>
    </row>
    <row r="476" spans="1:30" x14ac:dyDescent="0.3">
      <c r="A476" t="s">
        <v>20</v>
      </c>
      <c r="B476" t="s">
        <v>2199</v>
      </c>
      <c r="C476" t="s">
        <v>9970</v>
      </c>
      <c r="D476" t="s">
        <v>9972</v>
      </c>
      <c r="E476" t="s">
        <v>9978</v>
      </c>
      <c r="F476" t="b">
        <v>1</v>
      </c>
      <c r="G476" s="8">
        <v>42126</v>
      </c>
      <c r="H476">
        <v>2.6005665483180932E+16</v>
      </c>
      <c r="I476" t="s">
        <v>20638</v>
      </c>
      <c r="J476" t="s">
        <v>20880</v>
      </c>
      <c r="K476">
        <v>1707.06</v>
      </c>
      <c r="L476">
        <v>2223</v>
      </c>
      <c r="M476">
        <v>6851</v>
      </c>
      <c r="N476">
        <v>5117</v>
      </c>
      <c r="O476">
        <v>8</v>
      </c>
      <c r="P476">
        <v>6</v>
      </c>
      <c r="Q476">
        <v>7515</v>
      </c>
      <c r="R476">
        <v>112399</v>
      </c>
      <c r="S476">
        <v>92741.36</v>
      </c>
      <c r="T476">
        <v>6429</v>
      </c>
      <c r="U476" t="s">
        <v>20900</v>
      </c>
      <c r="V476" t="s">
        <v>20973</v>
      </c>
      <c r="W476" t="s">
        <v>20984</v>
      </c>
      <c r="X476" t="s">
        <v>25355</v>
      </c>
      <c r="Y476" t="s">
        <v>25356</v>
      </c>
      <c r="AC476" t="s">
        <v>41004</v>
      </c>
      <c r="AD476">
        <v>5</v>
      </c>
    </row>
    <row r="477" spans="1:30" x14ac:dyDescent="0.3">
      <c r="A477" t="s">
        <v>22</v>
      </c>
      <c r="B477" t="s">
        <v>2201</v>
      </c>
      <c r="C477" t="s">
        <v>9969</v>
      </c>
      <c r="D477" t="s">
        <v>9974</v>
      </c>
      <c r="E477" t="s">
        <v>9975</v>
      </c>
      <c r="F477" t="b">
        <v>1</v>
      </c>
      <c r="G477" s="8">
        <v>42136</v>
      </c>
      <c r="H477">
        <v>2.6003112519848796E+16</v>
      </c>
      <c r="I477" t="s">
        <v>20806</v>
      </c>
      <c r="J477" t="s">
        <v>20879</v>
      </c>
      <c r="K477">
        <v>1117.42</v>
      </c>
      <c r="L477">
        <v>36</v>
      </c>
      <c r="M477">
        <v>5220</v>
      </c>
      <c r="N477">
        <v>5783</v>
      </c>
      <c r="O477">
        <v>75</v>
      </c>
      <c r="P477">
        <v>5</v>
      </c>
      <c r="Q477">
        <v>1326</v>
      </c>
      <c r="R477">
        <v>66583</v>
      </c>
      <c r="S477">
        <v>130259.29</v>
      </c>
      <c r="T477">
        <v>6474</v>
      </c>
      <c r="U477" t="s">
        <v>20900</v>
      </c>
      <c r="V477" t="s">
        <v>20973</v>
      </c>
      <c r="W477" t="s">
        <v>20984</v>
      </c>
      <c r="X477" t="s">
        <v>25359</v>
      </c>
      <c r="Y477" t="s">
        <v>25360</v>
      </c>
      <c r="AC477" t="s">
        <v>41004</v>
      </c>
      <c r="AD477">
        <v>5</v>
      </c>
    </row>
    <row r="478" spans="1:30" x14ac:dyDescent="0.3">
      <c r="A478" t="s">
        <v>23</v>
      </c>
      <c r="B478" t="s">
        <v>2257</v>
      </c>
      <c r="C478" t="s">
        <v>9968</v>
      </c>
      <c r="D478" t="s">
        <v>9974</v>
      </c>
      <c r="E478" t="s">
        <v>9977</v>
      </c>
      <c r="F478" t="b">
        <v>1</v>
      </c>
      <c r="G478" s="8">
        <v>42141</v>
      </c>
      <c r="H478">
        <v>2.600650818896346E+16</v>
      </c>
      <c r="I478" t="s">
        <v>20785</v>
      </c>
      <c r="J478" t="s">
        <v>20880</v>
      </c>
      <c r="K478">
        <v>1652.03</v>
      </c>
      <c r="L478">
        <v>1184</v>
      </c>
      <c r="M478">
        <v>5341</v>
      </c>
      <c r="N478">
        <v>6975</v>
      </c>
      <c r="O478">
        <v>86</v>
      </c>
      <c r="P478">
        <v>3</v>
      </c>
      <c r="Q478">
        <v>5774</v>
      </c>
      <c r="R478">
        <v>74111</v>
      </c>
      <c r="S478">
        <v>50030.29</v>
      </c>
      <c r="T478">
        <v>7050</v>
      </c>
      <c r="U478" t="s">
        <v>20886</v>
      </c>
      <c r="V478" t="s">
        <v>20973</v>
      </c>
      <c r="W478" t="s">
        <v>20984</v>
      </c>
      <c r="X478" t="s">
        <v>25471</v>
      </c>
      <c r="Y478" t="s">
        <v>25472</v>
      </c>
      <c r="AC478" t="s">
        <v>41004</v>
      </c>
      <c r="AD478">
        <v>5</v>
      </c>
    </row>
    <row r="479" spans="1:30" x14ac:dyDescent="0.3">
      <c r="A479" t="s">
        <v>22</v>
      </c>
      <c r="B479" t="s">
        <v>2258</v>
      </c>
      <c r="C479" t="s">
        <v>9971</v>
      </c>
      <c r="D479" t="s">
        <v>9973</v>
      </c>
      <c r="E479" t="s">
        <v>9978</v>
      </c>
      <c r="F479" t="b">
        <v>0</v>
      </c>
      <c r="G479" s="8">
        <v>42143</v>
      </c>
      <c r="H479">
        <v>2.6002945992247112E+16</v>
      </c>
      <c r="I479" t="s">
        <v>20207</v>
      </c>
      <c r="J479" t="s">
        <v>20881</v>
      </c>
      <c r="K479">
        <v>1624.72</v>
      </c>
      <c r="L479">
        <v>2043</v>
      </c>
      <c r="M479">
        <v>6494</v>
      </c>
      <c r="N479">
        <v>6544</v>
      </c>
      <c r="O479">
        <v>9</v>
      </c>
      <c r="P479">
        <v>4</v>
      </c>
      <c r="Q479">
        <v>9287</v>
      </c>
      <c r="R479">
        <v>61028</v>
      </c>
      <c r="S479">
        <v>108739.51</v>
      </c>
      <c r="T479">
        <v>6454</v>
      </c>
      <c r="U479" t="s">
        <v>20886</v>
      </c>
      <c r="V479" t="s">
        <v>20973</v>
      </c>
      <c r="W479" t="s">
        <v>20984</v>
      </c>
      <c r="X479" t="s">
        <v>25473</v>
      </c>
      <c r="Y479" t="s">
        <v>25474</v>
      </c>
      <c r="AC479" t="s">
        <v>41004</v>
      </c>
      <c r="AD479">
        <v>5</v>
      </c>
    </row>
    <row r="480" spans="1:30" x14ac:dyDescent="0.3">
      <c r="A480" t="s">
        <v>20</v>
      </c>
      <c r="B480" t="s">
        <v>2261</v>
      </c>
      <c r="C480" t="s">
        <v>9968</v>
      </c>
      <c r="D480" t="s">
        <v>9972</v>
      </c>
      <c r="E480" t="s">
        <v>9976</v>
      </c>
      <c r="F480" t="b">
        <v>0</v>
      </c>
      <c r="G480" s="8">
        <v>42138</v>
      </c>
      <c r="H480">
        <v>2.600374344177408E+16</v>
      </c>
      <c r="I480" t="s">
        <v>20257</v>
      </c>
      <c r="J480" t="s">
        <v>20879</v>
      </c>
      <c r="K480">
        <v>1505.42</v>
      </c>
      <c r="L480">
        <v>4640</v>
      </c>
      <c r="M480">
        <v>5200</v>
      </c>
      <c r="N480">
        <v>5336</v>
      </c>
      <c r="O480">
        <v>85</v>
      </c>
      <c r="P480">
        <v>4</v>
      </c>
      <c r="Q480">
        <v>4678</v>
      </c>
      <c r="R480">
        <v>188865</v>
      </c>
      <c r="S480">
        <v>128135.98</v>
      </c>
      <c r="T480">
        <v>7958</v>
      </c>
      <c r="U480" t="s">
        <v>20956</v>
      </c>
      <c r="V480" t="s">
        <v>20974</v>
      </c>
      <c r="W480" t="s">
        <v>20985</v>
      </c>
      <c r="X480" t="s">
        <v>25479</v>
      </c>
      <c r="Y480" t="s">
        <v>25480</v>
      </c>
      <c r="AC480" t="s">
        <v>41004</v>
      </c>
      <c r="AD480">
        <v>5</v>
      </c>
    </row>
    <row r="481" spans="1:30" x14ac:dyDescent="0.3">
      <c r="A481" t="s">
        <v>22</v>
      </c>
      <c r="B481" t="s">
        <v>2262</v>
      </c>
      <c r="C481" t="s">
        <v>9970</v>
      </c>
      <c r="D481" t="s">
        <v>9973</v>
      </c>
      <c r="E481" t="s">
        <v>9978</v>
      </c>
      <c r="F481" t="b">
        <v>1</v>
      </c>
      <c r="G481" s="8">
        <v>42130</v>
      </c>
      <c r="H481">
        <v>2.600904834399618E+16</v>
      </c>
      <c r="I481" t="s">
        <v>20049</v>
      </c>
      <c r="J481" t="s">
        <v>20878</v>
      </c>
      <c r="K481">
        <v>1421.83</v>
      </c>
      <c r="L481">
        <v>2611</v>
      </c>
      <c r="M481">
        <v>6771</v>
      </c>
      <c r="N481">
        <v>5220</v>
      </c>
      <c r="O481">
        <v>3</v>
      </c>
      <c r="P481">
        <v>0</v>
      </c>
      <c r="Q481">
        <v>8605</v>
      </c>
      <c r="R481">
        <v>156497</v>
      </c>
      <c r="S481">
        <v>141702.01999999999</v>
      </c>
      <c r="T481">
        <v>9217</v>
      </c>
      <c r="U481" t="s">
        <v>20956</v>
      </c>
      <c r="V481" t="s">
        <v>20974</v>
      </c>
      <c r="W481" t="s">
        <v>20985</v>
      </c>
      <c r="X481" t="s">
        <v>25481</v>
      </c>
      <c r="Y481" t="s">
        <v>25482</v>
      </c>
      <c r="AC481" t="s">
        <v>41004</v>
      </c>
      <c r="AD481">
        <v>5</v>
      </c>
    </row>
    <row r="482" spans="1:30" x14ac:dyDescent="0.3">
      <c r="A482" t="s">
        <v>21</v>
      </c>
      <c r="B482" t="s">
        <v>2239</v>
      </c>
      <c r="C482" t="s">
        <v>9968</v>
      </c>
      <c r="D482" t="s">
        <v>9972</v>
      </c>
      <c r="E482" t="s">
        <v>9978</v>
      </c>
      <c r="F482" t="b">
        <v>0</v>
      </c>
      <c r="G482" s="8">
        <v>42150</v>
      </c>
      <c r="H482">
        <v>2.6004648035981364E+16</v>
      </c>
      <c r="I482" t="s">
        <v>20602</v>
      </c>
      <c r="J482" t="s">
        <v>20879</v>
      </c>
      <c r="K482">
        <v>1811.45</v>
      </c>
      <c r="L482">
        <v>527</v>
      </c>
      <c r="M482">
        <v>5415</v>
      </c>
      <c r="N482">
        <v>5707</v>
      </c>
      <c r="O482">
        <v>96</v>
      </c>
      <c r="P482">
        <v>6</v>
      </c>
      <c r="Q482">
        <v>3832</v>
      </c>
      <c r="R482">
        <v>50684</v>
      </c>
      <c r="S482">
        <v>62729.27</v>
      </c>
      <c r="T482">
        <v>9356</v>
      </c>
      <c r="U482" t="s">
        <v>20906</v>
      </c>
      <c r="V482" t="s">
        <v>20974</v>
      </c>
      <c r="W482" t="s">
        <v>20985</v>
      </c>
      <c r="X482" t="s">
        <v>25435</v>
      </c>
      <c r="Y482" t="s">
        <v>25436</v>
      </c>
      <c r="AC482" t="s">
        <v>41004</v>
      </c>
      <c r="AD482">
        <v>5</v>
      </c>
    </row>
    <row r="483" spans="1:30" x14ac:dyDescent="0.3">
      <c r="A483" t="s">
        <v>22</v>
      </c>
      <c r="B483" t="s">
        <v>1356</v>
      </c>
      <c r="C483" t="s">
        <v>9970</v>
      </c>
      <c r="D483" t="s">
        <v>9974</v>
      </c>
      <c r="E483" t="s">
        <v>9978</v>
      </c>
      <c r="F483" t="b">
        <v>1</v>
      </c>
      <c r="G483" s="8">
        <v>42137</v>
      </c>
      <c r="H483">
        <v>2.6003430255895376E+16</v>
      </c>
      <c r="I483" t="s">
        <v>20126</v>
      </c>
      <c r="J483" t="s">
        <v>20880</v>
      </c>
      <c r="K483">
        <v>1097.49</v>
      </c>
      <c r="L483">
        <v>3212</v>
      </c>
      <c r="M483">
        <v>6748</v>
      </c>
      <c r="N483">
        <v>5259</v>
      </c>
      <c r="O483">
        <v>26</v>
      </c>
      <c r="P483">
        <v>5</v>
      </c>
      <c r="Q483">
        <v>4755</v>
      </c>
      <c r="R483">
        <v>58409</v>
      </c>
      <c r="S483">
        <v>66217.539999999994</v>
      </c>
      <c r="T483">
        <v>9206</v>
      </c>
      <c r="U483" t="s">
        <v>20929</v>
      </c>
      <c r="V483" t="s">
        <v>20977</v>
      </c>
      <c r="W483" t="s">
        <v>20988</v>
      </c>
      <c r="X483" t="s">
        <v>23659</v>
      </c>
      <c r="Y483" t="s">
        <v>23660</v>
      </c>
      <c r="AC483" t="s">
        <v>41004</v>
      </c>
      <c r="AD483">
        <v>5</v>
      </c>
    </row>
    <row r="484" spans="1:30" x14ac:dyDescent="0.3">
      <c r="A484" t="s">
        <v>21</v>
      </c>
      <c r="B484" t="s">
        <v>444</v>
      </c>
      <c r="C484" t="s">
        <v>9968</v>
      </c>
      <c r="D484" t="s">
        <v>9973</v>
      </c>
      <c r="E484" t="s">
        <v>9975</v>
      </c>
      <c r="F484" t="b">
        <v>0</v>
      </c>
      <c r="G484" s="8">
        <v>42139</v>
      </c>
      <c r="H484">
        <v>2.6003442934261136E+16</v>
      </c>
      <c r="I484" t="s">
        <v>20314</v>
      </c>
      <c r="J484" t="s">
        <v>20879</v>
      </c>
      <c r="K484">
        <v>1501.73</v>
      </c>
      <c r="L484">
        <v>716</v>
      </c>
      <c r="M484">
        <v>5907</v>
      </c>
      <c r="N484">
        <v>6861</v>
      </c>
      <c r="O484">
        <v>13</v>
      </c>
      <c r="P484">
        <v>8</v>
      </c>
      <c r="Q484">
        <v>394</v>
      </c>
      <c r="R484">
        <v>76254</v>
      </c>
      <c r="S484">
        <v>97755.61</v>
      </c>
      <c r="T484">
        <v>7847</v>
      </c>
      <c r="U484" t="s">
        <v>20921</v>
      </c>
      <c r="V484" t="s">
        <v>20974</v>
      </c>
      <c r="W484" t="s">
        <v>20985</v>
      </c>
      <c r="X484" t="s">
        <v>21833</v>
      </c>
      <c r="Y484" t="s">
        <v>21834</v>
      </c>
      <c r="AC484" t="s">
        <v>41004</v>
      </c>
      <c r="AD484">
        <v>5</v>
      </c>
    </row>
    <row r="485" spans="1:30" x14ac:dyDescent="0.3">
      <c r="A485" t="s">
        <v>21</v>
      </c>
      <c r="B485" t="s">
        <v>455</v>
      </c>
      <c r="C485" t="s">
        <v>9968</v>
      </c>
      <c r="D485" t="s">
        <v>9974</v>
      </c>
      <c r="E485" t="s">
        <v>9977</v>
      </c>
      <c r="F485" t="b">
        <v>0</v>
      </c>
      <c r="G485" s="8">
        <v>42135</v>
      </c>
      <c r="H485">
        <v>2.600683781727016E+16</v>
      </c>
      <c r="I485" t="s">
        <v>20052</v>
      </c>
      <c r="J485" t="s">
        <v>20879</v>
      </c>
      <c r="K485">
        <v>1501.48</v>
      </c>
      <c r="L485">
        <v>1784</v>
      </c>
      <c r="M485">
        <v>6849</v>
      </c>
      <c r="N485">
        <v>6464</v>
      </c>
      <c r="O485">
        <v>18</v>
      </c>
      <c r="P485">
        <v>9</v>
      </c>
      <c r="Q485">
        <v>5875</v>
      </c>
      <c r="R485">
        <v>120817</v>
      </c>
      <c r="S485">
        <v>90609.7</v>
      </c>
      <c r="T485">
        <v>5053</v>
      </c>
      <c r="U485" t="s">
        <v>20900</v>
      </c>
      <c r="V485" t="s">
        <v>20973</v>
      </c>
      <c r="W485" t="s">
        <v>20984</v>
      </c>
      <c r="X485" t="s">
        <v>21855</v>
      </c>
      <c r="Y485" t="s">
        <v>21856</v>
      </c>
      <c r="AC485" t="s">
        <v>41004</v>
      </c>
      <c r="AD485">
        <v>5</v>
      </c>
    </row>
    <row r="486" spans="1:30" x14ac:dyDescent="0.3">
      <c r="A486" t="s">
        <v>22</v>
      </c>
      <c r="B486" t="s">
        <v>515</v>
      </c>
      <c r="C486" t="s">
        <v>9969</v>
      </c>
      <c r="D486" t="s">
        <v>9972</v>
      </c>
      <c r="E486" t="s">
        <v>9976</v>
      </c>
      <c r="F486" t="b">
        <v>1</v>
      </c>
      <c r="G486" s="8">
        <v>42127</v>
      </c>
      <c r="H486">
        <v>2.6004132455992492E+16</v>
      </c>
      <c r="I486" t="s">
        <v>20360</v>
      </c>
      <c r="J486" t="s">
        <v>20881</v>
      </c>
      <c r="K486">
        <v>1758.96</v>
      </c>
      <c r="L486">
        <v>35</v>
      </c>
      <c r="M486">
        <v>5044</v>
      </c>
      <c r="N486">
        <v>6575</v>
      </c>
      <c r="O486">
        <v>88</v>
      </c>
      <c r="P486">
        <v>6</v>
      </c>
      <c r="Q486">
        <v>3583</v>
      </c>
      <c r="R486">
        <v>111394</v>
      </c>
      <c r="S486">
        <v>103094.52</v>
      </c>
      <c r="T486">
        <v>9669</v>
      </c>
      <c r="U486" t="s">
        <v>20885</v>
      </c>
      <c r="V486" t="s">
        <v>20972</v>
      </c>
      <c r="W486" t="s">
        <v>20983</v>
      </c>
      <c r="X486" t="s">
        <v>21975</v>
      </c>
      <c r="Y486" t="s">
        <v>21976</v>
      </c>
      <c r="AC486" t="s">
        <v>41004</v>
      </c>
      <c r="AD486">
        <v>5</v>
      </c>
    </row>
    <row r="487" spans="1:30" x14ac:dyDescent="0.3">
      <c r="A487" t="s">
        <v>22</v>
      </c>
      <c r="B487" t="s">
        <v>519</v>
      </c>
      <c r="C487" t="s">
        <v>9971</v>
      </c>
      <c r="D487" t="s">
        <v>9972</v>
      </c>
      <c r="E487" t="s">
        <v>9977</v>
      </c>
      <c r="F487" t="b">
        <v>1</v>
      </c>
      <c r="G487" s="8">
        <v>42125</v>
      </c>
      <c r="H487">
        <v>2.6001377066779864E+16</v>
      </c>
      <c r="I487" t="s">
        <v>20361</v>
      </c>
      <c r="J487" t="s">
        <v>20879</v>
      </c>
      <c r="K487">
        <v>1191.0899999999999</v>
      </c>
      <c r="L487">
        <v>2509</v>
      </c>
      <c r="M487">
        <v>5821</v>
      </c>
      <c r="N487">
        <v>5056</v>
      </c>
      <c r="O487">
        <v>98</v>
      </c>
      <c r="P487">
        <v>2</v>
      </c>
      <c r="Q487">
        <v>6644</v>
      </c>
      <c r="R487">
        <v>58790</v>
      </c>
      <c r="S487">
        <v>103721.74</v>
      </c>
      <c r="T487">
        <v>6815</v>
      </c>
      <c r="U487" t="s">
        <v>20941</v>
      </c>
      <c r="V487" t="s">
        <v>20970</v>
      </c>
      <c r="W487" t="s">
        <v>20981</v>
      </c>
      <c r="X487" t="s">
        <v>21983</v>
      </c>
      <c r="Y487" t="s">
        <v>21984</v>
      </c>
      <c r="AC487" t="s">
        <v>41004</v>
      </c>
      <c r="AD487">
        <v>5</v>
      </c>
    </row>
    <row r="488" spans="1:30" x14ac:dyDescent="0.3">
      <c r="A488" t="s">
        <v>21</v>
      </c>
      <c r="B488" t="s">
        <v>504</v>
      </c>
      <c r="C488" t="s">
        <v>9970</v>
      </c>
      <c r="D488" t="s">
        <v>9973</v>
      </c>
      <c r="E488" t="s">
        <v>9978</v>
      </c>
      <c r="F488" t="b">
        <v>0</v>
      </c>
      <c r="G488" s="8">
        <v>42139</v>
      </c>
      <c r="H488">
        <v>2.60021001326138E+16</v>
      </c>
      <c r="I488" t="s">
        <v>20018</v>
      </c>
      <c r="J488" t="s">
        <v>20880</v>
      </c>
      <c r="K488">
        <v>1564.34</v>
      </c>
      <c r="L488">
        <v>1329</v>
      </c>
      <c r="M488">
        <v>6304</v>
      </c>
      <c r="N488">
        <v>6025</v>
      </c>
      <c r="O488">
        <v>25</v>
      </c>
      <c r="P488">
        <v>0</v>
      </c>
      <c r="Q488">
        <v>5365</v>
      </c>
      <c r="R488">
        <v>195226</v>
      </c>
      <c r="S488">
        <v>83118.98</v>
      </c>
      <c r="T488">
        <v>5654</v>
      </c>
      <c r="U488" t="s">
        <v>20884</v>
      </c>
      <c r="V488" t="s">
        <v>20971</v>
      </c>
      <c r="W488" t="s">
        <v>20982</v>
      </c>
      <c r="X488" t="s">
        <v>21953</v>
      </c>
      <c r="Y488" t="s">
        <v>21954</v>
      </c>
      <c r="AC488" t="s">
        <v>41004</v>
      </c>
      <c r="AD488">
        <v>5</v>
      </c>
    </row>
    <row r="489" spans="1:30" x14ac:dyDescent="0.3">
      <c r="A489" t="s">
        <v>21</v>
      </c>
      <c r="B489" t="s">
        <v>381</v>
      </c>
      <c r="C489" t="s">
        <v>9970</v>
      </c>
      <c r="D489" t="s">
        <v>9973</v>
      </c>
      <c r="E489" t="s">
        <v>9976</v>
      </c>
      <c r="F489" t="b">
        <v>1</v>
      </c>
      <c r="G489" s="8">
        <v>42151</v>
      </c>
      <c r="H489">
        <v>2.600116220038992E+16</v>
      </c>
      <c r="I489" t="s">
        <v>20271</v>
      </c>
      <c r="J489" t="s">
        <v>20880</v>
      </c>
      <c r="K489">
        <v>1433.76</v>
      </c>
      <c r="L489">
        <v>1033</v>
      </c>
      <c r="M489">
        <v>6440</v>
      </c>
      <c r="N489">
        <v>5096</v>
      </c>
      <c r="O489">
        <v>33</v>
      </c>
      <c r="P489">
        <v>4</v>
      </c>
      <c r="Q489">
        <v>8811</v>
      </c>
      <c r="R489">
        <v>123954</v>
      </c>
      <c r="S489">
        <v>93449.21</v>
      </c>
      <c r="T489">
        <v>9772</v>
      </c>
      <c r="U489" t="s">
        <v>20896</v>
      </c>
      <c r="V489" t="s">
        <v>20970</v>
      </c>
      <c r="W489" t="s">
        <v>20981</v>
      </c>
      <c r="X489" t="s">
        <v>21707</v>
      </c>
      <c r="Y489" t="s">
        <v>21708</v>
      </c>
      <c r="AC489" t="s">
        <v>41004</v>
      </c>
      <c r="AD489">
        <v>5</v>
      </c>
    </row>
    <row r="490" spans="1:30" x14ac:dyDescent="0.3">
      <c r="A490" t="s">
        <v>20</v>
      </c>
      <c r="B490" t="s">
        <v>363</v>
      </c>
      <c r="C490" t="s">
        <v>9970</v>
      </c>
      <c r="D490" t="s">
        <v>9974</v>
      </c>
      <c r="E490" t="s">
        <v>9975</v>
      </c>
      <c r="F490" t="b">
        <v>0</v>
      </c>
      <c r="G490" s="8">
        <v>42138</v>
      </c>
      <c r="H490">
        <v>2.6009338425552788E+16</v>
      </c>
      <c r="I490" t="s">
        <v>20218</v>
      </c>
      <c r="J490" t="s">
        <v>20879</v>
      </c>
      <c r="K490">
        <v>1023</v>
      </c>
      <c r="L490">
        <v>1712</v>
      </c>
      <c r="M490">
        <v>5762</v>
      </c>
      <c r="N490">
        <v>5472</v>
      </c>
      <c r="O490">
        <v>50</v>
      </c>
      <c r="P490">
        <v>6</v>
      </c>
      <c r="Q490">
        <v>7695</v>
      </c>
      <c r="R490">
        <v>77096</v>
      </c>
      <c r="S490">
        <v>67515.98</v>
      </c>
      <c r="T490">
        <v>6166</v>
      </c>
      <c r="U490" t="s">
        <v>20887</v>
      </c>
      <c r="V490" t="s">
        <v>20970</v>
      </c>
      <c r="W490" t="s">
        <v>20981</v>
      </c>
      <c r="X490" t="s">
        <v>21671</v>
      </c>
      <c r="Y490" t="s">
        <v>21672</v>
      </c>
      <c r="AC490" t="s">
        <v>41004</v>
      </c>
      <c r="AD490">
        <v>5</v>
      </c>
    </row>
    <row r="491" spans="1:30" x14ac:dyDescent="0.3">
      <c r="A491" t="s">
        <v>21</v>
      </c>
      <c r="B491" t="s">
        <v>422</v>
      </c>
      <c r="C491" t="s">
        <v>9971</v>
      </c>
      <c r="D491" t="s">
        <v>9972</v>
      </c>
      <c r="E491" t="s">
        <v>9978</v>
      </c>
      <c r="F491" t="b">
        <v>1</v>
      </c>
      <c r="G491" s="8">
        <v>42130</v>
      </c>
      <c r="H491">
        <v>2.6009626037733656E+16</v>
      </c>
      <c r="I491" t="s">
        <v>20255</v>
      </c>
      <c r="J491" t="s">
        <v>20881</v>
      </c>
      <c r="K491">
        <v>1556.79</v>
      </c>
      <c r="L491">
        <v>1553</v>
      </c>
      <c r="M491">
        <v>6302</v>
      </c>
      <c r="N491">
        <v>5589</v>
      </c>
      <c r="O491">
        <v>60</v>
      </c>
      <c r="P491">
        <v>5</v>
      </c>
      <c r="Q491">
        <v>6068</v>
      </c>
      <c r="R491">
        <v>172087</v>
      </c>
      <c r="S491">
        <v>116528.58</v>
      </c>
      <c r="T491">
        <v>8764</v>
      </c>
      <c r="U491" t="s">
        <v>20939</v>
      </c>
      <c r="V491" t="s">
        <v>20974</v>
      </c>
      <c r="W491" t="s">
        <v>20985</v>
      </c>
      <c r="X491" t="s">
        <v>21789</v>
      </c>
      <c r="Y491" t="s">
        <v>21790</v>
      </c>
      <c r="AC491" t="s">
        <v>41004</v>
      </c>
      <c r="AD491">
        <v>5</v>
      </c>
    </row>
    <row r="492" spans="1:30" x14ac:dyDescent="0.3">
      <c r="A492" t="s">
        <v>22</v>
      </c>
      <c r="B492" t="s">
        <v>433</v>
      </c>
      <c r="C492" t="s">
        <v>9968</v>
      </c>
      <c r="D492" t="s">
        <v>9974</v>
      </c>
      <c r="E492" t="s">
        <v>9975</v>
      </c>
      <c r="F492" t="b">
        <v>0</v>
      </c>
      <c r="G492" s="8">
        <v>42126</v>
      </c>
      <c r="H492">
        <v>2.6009976907579216E+16</v>
      </c>
      <c r="I492" t="s">
        <v>20307</v>
      </c>
      <c r="J492" t="s">
        <v>20881</v>
      </c>
      <c r="K492">
        <v>1747.45</v>
      </c>
      <c r="L492">
        <v>2331</v>
      </c>
      <c r="M492">
        <v>6619</v>
      </c>
      <c r="N492">
        <v>5585</v>
      </c>
      <c r="O492">
        <v>82</v>
      </c>
      <c r="P492">
        <v>6</v>
      </c>
      <c r="Q492">
        <v>8029</v>
      </c>
      <c r="R492">
        <v>190059</v>
      </c>
      <c r="S492">
        <v>109495.94</v>
      </c>
      <c r="T492">
        <v>7762</v>
      </c>
      <c r="U492" t="s">
        <v>20885</v>
      </c>
      <c r="V492" t="s">
        <v>20972</v>
      </c>
      <c r="W492" t="s">
        <v>20983</v>
      </c>
      <c r="X492" t="s">
        <v>21811</v>
      </c>
      <c r="Y492" t="s">
        <v>21812</v>
      </c>
      <c r="AC492" t="s">
        <v>41004</v>
      </c>
      <c r="AD492">
        <v>5</v>
      </c>
    </row>
    <row r="493" spans="1:30" x14ac:dyDescent="0.3">
      <c r="A493" t="s">
        <v>20</v>
      </c>
      <c r="B493" t="s">
        <v>421</v>
      </c>
      <c r="C493" t="s">
        <v>9968</v>
      </c>
      <c r="D493" t="s">
        <v>9972</v>
      </c>
      <c r="E493" t="s">
        <v>9975</v>
      </c>
      <c r="F493" t="b">
        <v>0</v>
      </c>
      <c r="G493" s="8">
        <v>42151</v>
      </c>
      <c r="H493">
        <v>2.600174840082978E+16</v>
      </c>
      <c r="I493" t="s">
        <v>20297</v>
      </c>
      <c r="J493" t="s">
        <v>20878</v>
      </c>
      <c r="K493">
        <v>1455.15</v>
      </c>
      <c r="L493">
        <v>3537</v>
      </c>
      <c r="M493">
        <v>6206</v>
      </c>
      <c r="N493">
        <v>5494</v>
      </c>
      <c r="O493">
        <v>33</v>
      </c>
      <c r="P493">
        <v>2</v>
      </c>
      <c r="Q493">
        <v>2181</v>
      </c>
      <c r="R493">
        <v>140000</v>
      </c>
      <c r="S493">
        <v>92103.78</v>
      </c>
      <c r="T493">
        <v>6597</v>
      </c>
      <c r="U493" t="s">
        <v>20885</v>
      </c>
      <c r="V493" t="s">
        <v>20972</v>
      </c>
      <c r="W493" t="s">
        <v>20983</v>
      </c>
      <c r="X493" t="s">
        <v>21787</v>
      </c>
      <c r="Y493" t="s">
        <v>21788</v>
      </c>
      <c r="AC493" t="s">
        <v>41004</v>
      </c>
      <c r="AD493">
        <v>5</v>
      </c>
    </row>
    <row r="494" spans="1:30" x14ac:dyDescent="0.3">
      <c r="A494" t="s">
        <v>22</v>
      </c>
      <c r="B494" t="s">
        <v>420</v>
      </c>
      <c r="C494" t="s">
        <v>9971</v>
      </c>
      <c r="D494" t="s">
        <v>9972</v>
      </c>
      <c r="E494" t="s">
        <v>9977</v>
      </c>
      <c r="F494" t="b">
        <v>1</v>
      </c>
      <c r="G494" s="8">
        <v>42140</v>
      </c>
      <c r="H494">
        <v>2.6008723320676372E+16</v>
      </c>
      <c r="I494" t="s">
        <v>20296</v>
      </c>
      <c r="J494" t="s">
        <v>20879</v>
      </c>
      <c r="K494">
        <v>1615.84</v>
      </c>
      <c r="L494">
        <v>683</v>
      </c>
      <c r="M494">
        <v>6749</v>
      </c>
      <c r="N494">
        <v>6175</v>
      </c>
      <c r="O494">
        <v>71</v>
      </c>
      <c r="P494">
        <v>6</v>
      </c>
      <c r="Q494">
        <v>5864</v>
      </c>
      <c r="R494">
        <v>50235</v>
      </c>
      <c r="S494">
        <v>63248.01</v>
      </c>
      <c r="T494">
        <v>5234</v>
      </c>
      <c r="U494" t="s">
        <v>20884</v>
      </c>
      <c r="V494" t="s">
        <v>20971</v>
      </c>
      <c r="W494" t="s">
        <v>20982</v>
      </c>
      <c r="X494" t="s">
        <v>21785</v>
      </c>
      <c r="Y494" t="s">
        <v>21786</v>
      </c>
      <c r="AC494" t="s">
        <v>41004</v>
      </c>
      <c r="AD494">
        <v>5</v>
      </c>
    </row>
    <row r="495" spans="1:30" x14ac:dyDescent="0.3">
      <c r="A495" t="s">
        <v>23</v>
      </c>
      <c r="B495" t="s">
        <v>411</v>
      </c>
      <c r="C495" t="s">
        <v>9971</v>
      </c>
      <c r="D495" t="s">
        <v>9973</v>
      </c>
      <c r="E495" t="s">
        <v>9976</v>
      </c>
      <c r="F495" t="b">
        <v>0</v>
      </c>
      <c r="G495" s="8">
        <v>42154</v>
      </c>
      <c r="H495">
        <v>2.6001152431997992E+16</v>
      </c>
      <c r="I495" t="s">
        <v>20290</v>
      </c>
      <c r="J495" t="s">
        <v>20879</v>
      </c>
      <c r="K495">
        <v>1107.72</v>
      </c>
      <c r="L495">
        <v>116</v>
      </c>
      <c r="M495">
        <v>6159</v>
      </c>
      <c r="N495">
        <v>5065</v>
      </c>
      <c r="O495">
        <v>73</v>
      </c>
      <c r="P495">
        <v>8</v>
      </c>
      <c r="Q495">
        <v>520</v>
      </c>
      <c r="R495">
        <v>164394</v>
      </c>
      <c r="S495">
        <v>143629.07999999999</v>
      </c>
      <c r="T495">
        <v>6110</v>
      </c>
      <c r="U495" t="s">
        <v>20884</v>
      </c>
      <c r="V495" t="s">
        <v>20971</v>
      </c>
      <c r="W495" t="s">
        <v>20982</v>
      </c>
      <c r="X495" t="s">
        <v>21767</v>
      </c>
      <c r="Y495" t="s">
        <v>21768</v>
      </c>
      <c r="AC495" t="s">
        <v>41004</v>
      </c>
      <c r="AD495">
        <v>5</v>
      </c>
    </row>
    <row r="496" spans="1:30" x14ac:dyDescent="0.3">
      <c r="A496" t="s">
        <v>21</v>
      </c>
      <c r="B496" t="s">
        <v>648</v>
      </c>
      <c r="C496" t="s">
        <v>9971</v>
      </c>
      <c r="D496" t="s">
        <v>9973</v>
      </c>
      <c r="E496" t="s">
        <v>9975</v>
      </c>
      <c r="F496" t="b">
        <v>0</v>
      </c>
      <c r="G496" s="8">
        <v>42149</v>
      </c>
      <c r="H496">
        <v>2.600648043989294E+16</v>
      </c>
      <c r="I496" t="s">
        <v>20032</v>
      </c>
      <c r="J496" t="s">
        <v>20879</v>
      </c>
      <c r="K496">
        <v>1777.01</v>
      </c>
      <c r="L496">
        <v>2659</v>
      </c>
      <c r="M496">
        <v>5794</v>
      </c>
      <c r="N496">
        <v>6139</v>
      </c>
      <c r="O496">
        <v>44</v>
      </c>
      <c r="P496">
        <v>4</v>
      </c>
      <c r="Q496">
        <v>8984</v>
      </c>
      <c r="R496">
        <v>168978</v>
      </c>
      <c r="S496">
        <v>130219.65</v>
      </c>
      <c r="T496">
        <v>6824</v>
      </c>
      <c r="U496" t="s">
        <v>20884</v>
      </c>
      <c r="V496" t="s">
        <v>20971</v>
      </c>
      <c r="W496" t="s">
        <v>20982</v>
      </c>
      <c r="X496" t="s">
        <v>22241</v>
      </c>
      <c r="Y496" t="s">
        <v>22242</v>
      </c>
      <c r="AC496" t="s">
        <v>41004</v>
      </c>
      <c r="AD496">
        <v>5</v>
      </c>
    </row>
    <row r="497" spans="1:30" x14ac:dyDescent="0.3">
      <c r="A497" t="s">
        <v>21</v>
      </c>
      <c r="B497" t="s">
        <v>674</v>
      </c>
      <c r="C497" t="s">
        <v>9970</v>
      </c>
      <c r="D497" t="s">
        <v>9974</v>
      </c>
      <c r="E497" t="s">
        <v>9977</v>
      </c>
      <c r="F497" t="b">
        <v>1</v>
      </c>
      <c r="G497" s="8">
        <v>42132</v>
      </c>
      <c r="H497">
        <v>2.6004844810746784E+16</v>
      </c>
      <c r="I497" t="s">
        <v>20445</v>
      </c>
      <c r="J497" t="s">
        <v>20881</v>
      </c>
      <c r="K497">
        <v>1026.01</v>
      </c>
      <c r="L497">
        <v>2632</v>
      </c>
      <c r="M497">
        <v>5055</v>
      </c>
      <c r="N497">
        <v>6041</v>
      </c>
      <c r="O497">
        <v>3</v>
      </c>
      <c r="P497">
        <v>0</v>
      </c>
      <c r="Q497">
        <v>9947</v>
      </c>
      <c r="R497">
        <v>123920</v>
      </c>
      <c r="S497">
        <v>83819.179999999993</v>
      </c>
      <c r="T497">
        <v>5623</v>
      </c>
      <c r="U497" t="s">
        <v>20885</v>
      </c>
      <c r="V497" t="s">
        <v>20972</v>
      </c>
      <c r="W497" t="s">
        <v>20983</v>
      </c>
      <c r="X497" t="s">
        <v>22293</v>
      </c>
      <c r="Y497" t="s">
        <v>22294</v>
      </c>
      <c r="AC497" t="s">
        <v>41004</v>
      </c>
      <c r="AD497">
        <v>5</v>
      </c>
    </row>
    <row r="498" spans="1:30" x14ac:dyDescent="0.3">
      <c r="A498" t="s">
        <v>23</v>
      </c>
      <c r="B498" t="s">
        <v>668</v>
      </c>
      <c r="C498" t="s">
        <v>9969</v>
      </c>
      <c r="D498" t="s">
        <v>9972</v>
      </c>
      <c r="E498" t="s">
        <v>9975</v>
      </c>
      <c r="F498" t="b">
        <v>0</v>
      </c>
      <c r="G498" s="8">
        <v>42126</v>
      </c>
      <c r="H498">
        <v>2.6004817306394768E+16</v>
      </c>
      <c r="I498" t="s">
        <v>20451</v>
      </c>
      <c r="J498" t="s">
        <v>20881</v>
      </c>
      <c r="K498">
        <v>1513.21</v>
      </c>
      <c r="L498">
        <v>4726</v>
      </c>
      <c r="M498">
        <v>5813</v>
      </c>
      <c r="N498">
        <v>5428</v>
      </c>
      <c r="O498">
        <v>10</v>
      </c>
      <c r="P498">
        <v>6</v>
      </c>
      <c r="Q498">
        <v>3644</v>
      </c>
      <c r="R498">
        <v>169405</v>
      </c>
      <c r="S498">
        <v>67474.06</v>
      </c>
      <c r="T498">
        <v>9907</v>
      </c>
      <c r="U498" t="s">
        <v>20884</v>
      </c>
      <c r="V498" t="s">
        <v>20971</v>
      </c>
      <c r="W498" t="s">
        <v>20982</v>
      </c>
      <c r="X498" t="s">
        <v>22281</v>
      </c>
      <c r="Y498" t="s">
        <v>22282</v>
      </c>
      <c r="AC498" t="s">
        <v>41004</v>
      </c>
      <c r="AD498">
        <v>5</v>
      </c>
    </row>
    <row r="499" spans="1:30" x14ac:dyDescent="0.3">
      <c r="A499" t="s">
        <v>21</v>
      </c>
      <c r="B499" t="s">
        <v>654</v>
      </c>
      <c r="C499" t="s">
        <v>9969</v>
      </c>
      <c r="D499" t="s">
        <v>9973</v>
      </c>
      <c r="E499" t="s">
        <v>9978</v>
      </c>
      <c r="F499" t="b">
        <v>0</v>
      </c>
      <c r="G499" s="8">
        <v>42143</v>
      </c>
      <c r="H499">
        <v>2.600676991519524E+16</v>
      </c>
      <c r="I499" t="s">
        <v>20309</v>
      </c>
      <c r="J499" t="s">
        <v>20878</v>
      </c>
      <c r="K499">
        <v>1221.1099999999999</v>
      </c>
      <c r="L499">
        <v>2511</v>
      </c>
      <c r="M499">
        <v>5168</v>
      </c>
      <c r="N499">
        <v>6174</v>
      </c>
      <c r="O499">
        <v>87</v>
      </c>
      <c r="P499">
        <v>3</v>
      </c>
      <c r="Q499">
        <v>5705</v>
      </c>
      <c r="R499">
        <v>71334</v>
      </c>
      <c r="S499">
        <v>84401.54</v>
      </c>
      <c r="T499">
        <v>7624</v>
      </c>
      <c r="U499" t="s">
        <v>20885</v>
      </c>
      <c r="V499" t="s">
        <v>20972</v>
      </c>
      <c r="W499" t="s">
        <v>20983</v>
      </c>
      <c r="X499" t="s">
        <v>22253</v>
      </c>
      <c r="Y499" t="s">
        <v>22254</v>
      </c>
      <c r="AC499" t="s">
        <v>41004</v>
      </c>
      <c r="AD499">
        <v>5</v>
      </c>
    </row>
    <row r="500" spans="1:30" x14ac:dyDescent="0.3">
      <c r="A500" t="s">
        <v>20</v>
      </c>
      <c r="B500" t="s">
        <v>608</v>
      </c>
      <c r="C500" t="s">
        <v>9968</v>
      </c>
      <c r="D500" t="s">
        <v>9974</v>
      </c>
      <c r="E500" t="s">
        <v>9977</v>
      </c>
      <c r="F500" t="b">
        <v>1</v>
      </c>
      <c r="G500" s="8">
        <v>42131</v>
      </c>
      <c r="H500">
        <v>2.600232809324162E+16</v>
      </c>
      <c r="I500" t="s">
        <v>20418</v>
      </c>
      <c r="J500" t="s">
        <v>20881</v>
      </c>
      <c r="K500">
        <v>1480.82</v>
      </c>
      <c r="L500">
        <v>3863</v>
      </c>
      <c r="M500">
        <v>5874</v>
      </c>
      <c r="N500">
        <v>6592</v>
      </c>
      <c r="O500">
        <v>33</v>
      </c>
      <c r="P500">
        <v>4</v>
      </c>
      <c r="Q500">
        <v>3257</v>
      </c>
      <c r="R500">
        <v>113269</v>
      </c>
      <c r="S500">
        <v>94152.46</v>
      </c>
      <c r="T500">
        <v>6562</v>
      </c>
      <c r="U500" t="s">
        <v>20900</v>
      </c>
      <c r="V500" t="s">
        <v>20973</v>
      </c>
      <c r="W500" t="s">
        <v>20984</v>
      </c>
      <c r="X500" t="s">
        <v>22161</v>
      </c>
      <c r="Y500" t="s">
        <v>22162</v>
      </c>
      <c r="AC500" t="s">
        <v>41004</v>
      </c>
      <c r="AD500">
        <v>5</v>
      </c>
    </row>
    <row r="501" spans="1:30" x14ac:dyDescent="0.3">
      <c r="A501" t="s">
        <v>20</v>
      </c>
      <c r="B501" t="s">
        <v>553</v>
      </c>
      <c r="C501" t="s">
        <v>9970</v>
      </c>
      <c r="D501" t="s">
        <v>9974</v>
      </c>
      <c r="E501" t="s">
        <v>9977</v>
      </c>
      <c r="F501" t="b">
        <v>0</v>
      </c>
      <c r="G501" s="8">
        <v>42152</v>
      </c>
      <c r="H501">
        <v>2.6001083284701296E+16</v>
      </c>
      <c r="I501" t="s">
        <v>20197</v>
      </c>
      <c r="J501" t="s">
        <v>20880</v>
      </c>
      <c r="K501">
        <v>1839.89</v>
      </c>
      <c r="L501">
        <v>2788</v>
      </c>
      <c r="M501">
        <v>6386</v>
      </c>
      <c r="N501">
        <v>5045</v>
      </c>
      <c r="O501">
        <v>34</v>
      </c>
      <c r="P501">
        <v>8</v>
      </c>
      <c r="Q501">
        <v>9118</v>
      </c>
      <c r="R501">
        <v>103154</v>
      </c>
      <c r="S501">
        <v>144067.94</v>
      </c>
      <c r="T501">
        <v>6743</v>
      </c>
      <c r="U501" t="s">
        <v>20943</v>
      </c>
      <c r="V501" t="s">
        <v>20970</v>
      </c>
      <c r="W501" t="s">
        <v>20981</v>
      </c>
      <c r="X501" t="s">
        <v>22051</v>
      </c>
      <c r="Y501" t="s">
        <v>22052</v>
      </c>
      <c r="AC501" t="s">
        <v>41004</v>
      </c>
      <c r="AD501">
        <v>5</v>
      </c>
    </row>
    <row r="502" spans="1:30" x14ac:dyDescent="0.3">
      <c r="A502" t="s">
        <v>20</v>
      </c>
      <c r="B502" t="s">
        <v>556</v>
      </c>
      <c r="C502" t="s">
        <v>9968</v>
      </c>
      <c r="D502" t="s">
        <v>9973</v>
      </c>
      <c r="E502" t="s">
        <v>9976</v>
      </c>
      <c r="F502" t="b">
        <v>1</v>
      </c>
      <c r="G502" s="8">
        <v>42138</v>
      </c>
      <c r="H502">
        <v>2.6004141733466072E+16</v>
      </c>
      <c r="I502" t="s">
        <v>20372</v>
      </c>
      <c r="J502" t="s">
        <v>20879</v>
      </c>
      <c r="K502">
        <v>1443.68</v>
      </c>
      <c r="L502">
        <v>4362</v>
      </c>
      <c r="M502">
        <v>5714</v>
      </c>
      <c r="N502">
        <v>5105</v>
      </c>
      <c r="O502">
        <v>31</v>
      </c>
      <c r="P502">
        <v>0</v>
      </c>
      <c r="Q502">
        <v>3374</v>
      </c>
      <c r="R502">
        <v>59855</v>
      </c>
      <c r="S502">
        <v>96383.58</v>
      </c>
      <c r="T502">
        <v>6740</v>
      </c>
      <c r="U502" t="s">
        <v>20884</v>
      </c>
      <c r="V502" t="s">
        <v>20971</v>
      </c>
      <c r="W502" t="s">
        <v>20982</v>
      </c>
      <c r="X502" t="s">
        <v>22057</v>
      </c>
      <c r="Y502" t="s">
        <v>22058</v>
      </c>
      <c r="AC502" t="s">
        <v>41004</v>
      </c>
      <c r="AD502">
        <v>5</v>
      </c>
    </row>
    <row r="503" spans="1:30" x14ac:dyDescent="0.3">
      <c r="A503" t="s">
        <v>21</v>
      </c>
      <c r="B503" t="s">
        <v>557</v>
      </c>
      <c r="C503" t="s">
        <v>9968</v>
      </c>
      <c r="D503" t="s">
        <v>9974</v>
      </c>
      <c r="E503" t="s">
        <v>9977</v>
      </c>
      <c r="F503" t="b">
        <v>1</v>
      </c>
      <c r="G503" s="8">
        <v>42128</v>
      </c>
      <c r="H503">
        <v>2.6006995903876176E+16</v>
      </c>
      <c r="I503" t="s">
        <v>20381</v>
      </c>
      <c r="J503" t="s">
        <v>20878</v>
      </c>
      <c r="K503">
        <v>1982.17</v>
      </c>
      <c r="L503">
        <v>2544</v>
      </c>
      <c r="M503">
        <v>5613</v>
      </c>
      <c r="N503">
        <v>5718</v>
      </c>
      <c r="O503">
        <v>96</v>
      </c>
      <c r="P503">
        <v>7</v>
      </c>
      <c r="Q503">
        <v>522</v>
      </c>
      <c r="R503">
        <v>175238</v>
      </c>
      <c r="S503">
        <v>92206.29</v>
      </c>
      <c r="T503">
        <v>5475</v>
      </c>
      <c r="U503" t="s">
        <v>20884</v>
      </c>
      <c r="V503" t="s">
        <v>20971</v>
      </c>
      <c r="W503" t="s">
        <v>20982</v>
      </c>
      <c r="X503" t="s">
        <v>22059</v>
      </c>
      <c r="Y503" t="s">
        <v>22060</v>
      </c>
      <c r="AC503" t="s">
        <v>41004</v>
      </c>
      <c r="AD503">
        <v>5</v>
      </c>
    </row>
    <row r="504" spans="1:30" x14ac:dyDescent="0.3">
      <c r="A504" t="s">
        <v>23</v>
      </c>
      <c r="B504" t="s">
        <v>558</v>
      </c>
      <c r="C504" t="s">
        <v>9969</v>
      </c>
      <c r="D504" t="s">
        <v>9974</v>
      </c>
      <c r="E504" t="s">
        <v>9975</v>
      </c>
      <c r="F504" t="b">
        <v>1</v>
      </c>
      <c r="G504" s="8">
        <v>42138</v>
      </c>
      <c r="H504">
        <v>2.6004685770270312E+16</v>
      </c>
      <c r="I504" t="s">
        <v>20083</v>
      </c>
      <c r="J504" t="s">
        <v>20880</v>
      </c>
      <c r="K504">
        <v>1844.87</v>
      </c>
      <c r="L504">
        <v>3322</v>
      </c>
      <c r="M504">
        <v>6522</v>
      </c>
      <c r="N504">
        <v>5334</v>
      </c>
      <c r="O504">
        <v>67</v>
      </c>
      <c r="P504">
        <v>8</v>
      </c>
      <c r="Q504">
        <v>3167</v>
      </c>
      <c r="R504">
        <v>80682</v>
      </c>
      <c r="S504">
        <v>116216.48</v>
      </c>
      <c r="T504">
        <v>8008</v>
      </c>
      <c r="U504" t="s">
        <v>20884</v>
      </c>
      <c r="V504" t="s">
        <v>20971</v>
      </c>
      <c r="W504" t="s">
        <v>20982</v>
      </c>
      <c r="X504" t="s">
        <v>22061</v>
      </c>
      <c r="Y504" t="s">
        <v>22062</v>
      </c>
      <c r="AC504" t="s">
        <v>41004</v>
      </c>
      <c r="AD504">
        <v>5</v>
      </c>
    </row>
    <row r="505" spans="1:30" x14ac:dyDescent="0.3">
      <c r="A505" t="s">
        <v>23</v>
      </c>
      <c r="B505" t="s">
        <v>587</v>
      </c>
      <c r="C505" t="s">
        <v>9969</v>
      </c>
      <c r="D505" t="s">
        <v>9974</v>
      </c>
      <c r="E505" t="s">
        <v>9978</v>
      </c>
      <c r="F505" t="b">
        <v>0</v>
      </c>
      <c r="G505" s="8">
        <v>42155</v>
      </c>
      <c r="H505">
        <v>2.600656294240844E+16</v>
      </c>
      <c r="I505" t="s">
        <v>20288</v>
      </c>
      <c r="J505" t="s">
        <v>20880</v>
      </c>
      <c r="K505">
        <v>1948.05</v>
      </c>
      <c r="L505">
        <v>335</v>
      </c>
      <c r="M505">
        <v>6826</v>
      </c>
      <c r="N505">
        <v>6959</v>
      </c>
      <c r="O505">
        <v>42</v>
      </c>
      <c r="P505">
        <v>8</v>
      </c>
      <c r="Q505">
        <v>9996</v>
      </c>
      <c r="R505">
        <v>64265</v>
      </c>
      <c r="S505">
        <v>65062.95</v>
      </c>
      <c r="T505">
        <v>9916</v>
      </c>
      <c r="U505" t="s">
        <v>20929</v>
      </c>
      <c r="V505" t="s">
        <v>20977</v>
      </c>
      <c r="W505" t="s">
        <v>20988</v>
      </c>
      <c r="X505" t="s">
        <v>22119</v>
      </c>
      <c r="Y505" t="s">
        <v>22120</v>
      </c>
      <c r="AC505" t="s">
        <v>41004</v>
      </c>
      <c r="AD505">
        <v>5</v>
      </c>
    </row>
    <row r="506" spans="1:30" x14ac:dyDescent="0.3">
      <c r="A506" t="s">
        <v>22</v>
      </c>
      <c r="B506" t="s">
        <v>575</v>
      </c>
      <c r="C506" t="s">
        <v>9968</v>
      </c>
      <c r="D506" t="s">
        <v>9974</v>
      </c>
      <c r="E506" t="s">
        <v>9976</v>
      </c>
      <c r="F506" t="b">
        <v>1</v>
      </c>
      <c r="G506" s="8">
        <v>42136</v>
      </c>
      <c r="H506">
        <v>2.6003516138873476E+16</v>
      </c>
      <c r="I506" t="s">
        <v>20394</v>
      </c>
      <c r="J506" t="s">
        <v>20879</v>
      </c>
      <c r="K506">
        <v>1850.26</v>
      </c>
      <c r="L506">
        <v>3041</v>
      </c>
      <c r="M506">
        <v>6976</v>
      </c>
      <c r="N506">
        <v>6786</v>
      </c>
      <c r="O506">
        <v>72</v>
      </c>
      <c r="P506">
        <v>6</v>
      </c>
      <c r="Q506">
        <v>2889</v>
      </c>
      <c r="R506">
        <v>190744</v>
      </c>
      <c r="S506">
        <v>87750.31</v>
      </c>
      <c r="T506">
        <v>9907</v>
      </c>
      <c r="U506" t="s">
        <v>20933</v>
      </c>
      <c r="V506" t="s">
        <v>20970</v>
      </c>
      <c r="W506" t="s">
        <v>20981</v>
      </c>
      <c r="X506" t="s">
        <v>22095</v>
      </c>
      <c r="Y506" t="s">
        <v>22096</v>
      </c>
      <c r="AC506" t="s">
        <v>41004</v>
      </c>
      <c r="AD506">
        <v>5</v>
      </c>
    </row>
    <row r="507" spans="1:30" x14ac:dyDescent="0.3">
      <c r="A507" t="s">
        <v>22</v>
      </c>
      <c r="B507" t="s">
        <v>579</v>
      </c>
      <c r="C507" t="s">
        <v>9969</v>
      </c>
      <c r="D507" t="s">
        <v>9974</v>
      </c>
      <c r="E507" t="s">
        <v>9976</v>
      </c>
      <c r="F507" t="b">
        <v>0</v>
      </c>
      <c r="G507" s="8">
        <v>42131</v>
      </c>
      <c r="H507">
        <v>2.600191842638896E+16</v>
      </c>
      <c r="I507" t="s">
        <v>20397</v>
      </c>
      <c r="J507" t="s">
        <v>20879</v>
      </c>
      <c r="K507">
        <v>1169.6300000000001</v>
      </c>
      <c r="L507">
        <v>1289</v>
      </c>
      <c r="M507">
        <v>6646</v>
      </c>
      <c r="N507">
        <v>6635</v>
      </c>
      <c r="O507">
        <v>41</v>
      </c>
      <c r="P507">
        <v>4</v>
      </c>
      <c r="Q507">
        <v>973</v>
      </c>
      <c r="R507">
        <v>114353</v>
      </c>
      <c r="S507">
        <v>104375.18</v>
      </c>
      <c r="T507">
        <v>9616</v>
      </c>
      <c r="U507" t="s">
        <v>20900</v>
      </c>
      <c r="V507" t="s">
        <v>20973</v>
      </c>
      <c r="W507" t="s">
        <v>20984</v>
      </c>
      <c r="X507" t="s">
        <v>22103</v>
      </c>
      <c r="Y507" t="s">
        <v>22104</v>
      </c>
      <c r="AC507" t="s">
        <v>41004</v>
      </c>
      <c r="AD507">
        <v>5</v>
      </c>
    </row>
    <row r="508" spans="1:30" x14ac:dyDescent="0.3">
      <c r="A508" t="s">
        <v>20</v>
      </c>
      <c r="B508" t="s">
        <v>130</v>
      </c>
      <c r="C508" t="s">
        <v>9970</v>
      </c>
      <c r="D508" t="s">
        <v>9973</v>
      </c>
      <c r="E508" t="s">
        <v>9977</v>
      </c>
      <c r="F508" t="b">
        <v>1</v>
      </c>
      <c r="G508" s="8">
        <v>42155</v>
      </c>
      <c r="H508">
        <v>2.6007411653913392E+16</v>
      </c>
      <c r="I508" t="s">
        <v>20079</v>
      </c>
      <c r="J508" t="s">
        <v>20879</v>
      </c>
      <c r="K508">
        <v>1574.28</v>
      </c>
      <c r="L508">
        <v>2723</v>
      </c>
      <c r="M508">
        <v>6334</v>
      </c>
      <c r="N508">
        <v>5592</v>
      </c>
      <c r="O508">
        <v>72</v>
      </c>
      <c r="P508">
        <v>0</v>
      </c>
      <c r="Q508">
        <v>892</v>
      </c>
      <c r="R508">
        <v>63092</v>
      </c>
      <c r="S508">
        <v>67682.52</v>
      </c>
      <c r="T508">
        <v>9058</v>
      </c>
      <c r="U508" t="s">
        <v>20902</v>
      </c>
      <c r="V508" t="s">
        <v>20970</v>
      </c>
      <c r="W508" t="s">
        <v>20981</v>
      </c>
      <c r="X508" t="s">
        <v>21205</v>
      </c>
      <c r="Y508" t="s">
        <v>21206</v>
      </c>
      <c r="AC508" t="s">
        <v>41004</v>
      </c>
      <c r="AD508">
        <v>5</v>
      </c>
    </row>
    <row r="509" spans="1:30" x14ac:dyDescent="0.3">
      <c r="A509" t="s">
        <v>21</v>
      </c>
      <c r="B509" t="s">
        <v>139</v>
      </c>
      <c r="C509" t="s">
        <v>9970</v>
      </c>
      <c r="D509" t="s">
        <v>9972</v>
      </c>
      <c r="E509" t="s">
        <v>9975</v>
      </c>
      <c r="F509" t="b">
        <v>0</v>
      </c>
      <c r="G509" s="8">
        <v>42128</v>
      </c>
      <c r="H509">
        <v>2.6008840817494944E+16</v>
      </c>
      <c r="I509" t="s">
        <v>20085</v>
      </c>
      <c r="J509" t="s">
        <v>20879</v>
      </c>
      <c r="K509">
        <v>1921.17</v>
      </c>
      <c r="L509">
        <v>1532</v>
      </c>
      <c r="M509">
        <v>5126</v>
      </c>
      <c r="N509">
        <v>5192</v>
      </c>
      <c r="O509">
        <v>58</v>
      </c>
      <c r="P509">
        <v>3</v>
      </c>
      <c r="Q509">
        <v>8942</v>
      </c>
      <c r="R509">
        <v>161543</v>
      </c>
      <c r="S509">
        <v>149407.35</v>
      </c>
      <c r="T509">
        <v>7245</v>
      </c>
      <c r="U509" t="s">
        <v>20902</v>
      </c>
      <c r="V509" t="s">
        <v>20970</v>
      </c>
      <c r="W509" t="s">
        <v>20981</v>
      </c>
      <c r="X509" t="s">
        <v>21223</v>
      </c>
      <c r="Y509" t="s">
        <v>21224</v>
      </c>
      <c r="AC509" t="s">
        <v>41004</v>
      </c>
      <c r="AD509">
        <v>5</v>
      </c>
    </row>
    <row r="510" spans="1:30" x14ac:dyDescent="0.3">
      <c r="A510" t="s">
        <v>20</v>
      </c>
      <c r="B510" t="s">
        <v>120</v>
      </c>
      <c r="C510" t="s">
        <v>9970</v>
      </c>
      <c r="D510" t="s">
        <v>9974</v>
      </c>
      <c r="E510" t="s">
        <v>9976</v>
      </c>
      <c r="F510" t="b">
        <v>1</v>
      </c>
      <c r="G510" s="8">
        <v>42136</v>
      </c>
      <c r="H510">
        <v>2.600781910765146E+16</v>
      </c>
      <c r="I510" t="s">
        <v>20042</v>
      </c>
      <c r="J510" t="s">
        <v>20879</v>
      </c>
      <c r="K510">
        <v>1423.92</v>
      </c>
      <c r="L510">
        <v>1134</v>
      </c>
      <c r="M510">
        <v>5252</v>
      </c>
      <c r="N510">
        <v>5333</v>
      </c>
      <c r="O510">
        <v>81</v>
      </c>
      <c r="P510">
        <v>1</v>
      </c>
      <c r="Q510">
        <v>9224</v>
      </c>
      <c r="R510">
        <v>177046</v>
      </c>
      <c r="S510">
        <v>102867.53</v>
      </c>
      <c r="T510">
        <v>6600</v>
      </c>
      <c r="U510" t="s">
        <v>20900</v>
      </c>
      <c r="V510" t="s">
        <v>20973</v>
      </c>
      <c r="W510" t="s">
        <v>20984</v>
      </c>
      <c r="X510" t="s">
        <v>21185</v>
      </c>
      <c r="Y510" t="s">
        <v>21186</v>
      </c>
      <c r="AC510" t="s">
        <v>41004</v>
      </c>
      <c r="AD510">
        <v>5</v>
      </c>
    </row>
    <row r="511" spans="1:30" x14ac:dyDescent="0.3">
      <c r="A511" t="s">
        <v>23</v>
      </c>
      <c r="B511" t="s">
        <v>126</v>
      </c>
      <c r="C511" t="s">
        <v>9971</v>
      </c>
      <c r="D511" t="s">
        <v>9974</v>
      </c>
      <c r="E511" t="s">
        <v>9975</v>
      </c>
      <c r="F511" t="b">
        <v>0</v>
      </c>
      <c r="G511" s="8">
        <v>42136</v>
      </c>
      <c r="H511">
        <v>2.6006847377008396E+16</v>
      </c>
      <c r="I511" t="s">
        <v>20075</v>
      </c>
      <c r="J511" t="s">
        <v>20881</v>
      </c>
      <c r="K511">
        <v>1363.54</v>
      </c>
      <c r="L511">
        <v>834</v>
      </c>
      <c r="M511">
        <v>5267</v>
      </c>
      <c r="N511">
        <v>5344</v>
      </c>
      <c r="O511">
        <v>33</v>
      </c>
      <c r="P511">
        <v>5</v>
      </c>
      <c r="Q511">
        <v>941</v>
      </c>
      <c r="R511">
        <v>66036</v>
      </c>
      <c r="S511">
        <v>143651.25</v>
      </c>
      <c r="T511">
        <v>5567</v>
      </c>
      <c r="U511" t="s">
        <v>20901</v>
      </c>
      <c r="V511" t="s">
        <v>20974</v>
      </c>
      <c r="W511" t="s">
        <v>20985</v>
      </c>
      <c r="X511" t="s">
        <v>21197</v>
      </c>
      <c r="Y511" t="s">
        <v>21198</v>
      </c>
      <c r="AC511" t="s">
        <v>41004</v>
      </c>
      <c r="AD511">
        <v>5</v>
      </c>
    </row>
    <row r="512" spans="1:30" x14ac:dyDescent="0.3">
      <c r="A512" t="s">
        <v>21</v>
      </c>
      <c r="B512" t="s">
        <v>148</v>
      </c>
      <c r="C512" t="s">
        <v>9971</v>
      </c>
      <c r="D512" t="s">
        <v>9973</v>
      </c>
      <c r="E512" t="s">
        <v>9978</v>
      </c>
      <c r="F512" t="b">
        <v>1</v>
      </c>
      <c r="G512" s="8">
        <v>42142</v>
      </c>
      <c r="H512">
        <v>2.6004551111195304E+16</v>
      </c>
      <c r="I512" t="s">
        <v>20094</v>
      </c>
      <c r="J512" t="s">
        <v>20880</v>
      </c>
      <c r="K512">
        <v>1406.92</v>
      </c>
      <c r="L512">
        <v>3523</v>
      </c>
      <c r="M512">
        <v>6947</v>
      </c>
      <c r="N512">
        <v>5501</v>
      </c>
      <c r="O512">
        <v>91</v>
      </c>
      <c r="P512">
        <v>4</v>
      </c>
      <c r="Q512">
        <v>5424</v>
      </c>
      <c r="R512">
        <v>105743</v>
      </c>
      <c r="S512">
        <v>91244.29</v>
      </c>
      <c r="T512">
        <v>9572</v>
      </c>
      <c r="U512" t="s">
        <v>20904</v>
      </c>
      <c r="V512" t="s">
        <v>20970</v>
      </c>
      <c r="W512" t="s">
        <v>20981</v>
      </c>
      <c r="X512" t="s">
        <v>21241</v>
      </c>
      <c r="Y512" t="s">
        <v>21242</v>
      </c>
      <c r="AC512" t="s">
        <v>41004</v>
      </c>
      <c r="AD512">
        <v>5</v>
      </c>
    </row>
    <row r="513" spans="1:30" x14ac:dyDescent="0.3">
      <c r="A513" t="s">
        <v>20</v>
      </c>
      <c r="B513" t="s">
        <v>172</v>
      </c>
      <c r="C513" t="s">
        <v>9968</v>
      </c>
      <c r="D513" t="s">
        <v>9973</v>
      </c>
      <c r="E513" t="s">
        <v>9975</v>
      </c>
      <c r="F513" t="b">
        <v>1</v>
      </c>
      <c r="G513" s="8">
        <v>42143</v>
      </c>
      <c r="H513">
        <v>2.6008011297882112E+16</v>
      </c>
      <c r="I513" t="s">
        <v>20112</v>
      </c>
      <c r="J513" t="s">
        <v>20881</v>
      </c>
      <c r="K513">
        <v>1810.49</v>
      </c>
      <c r="L513">
        <v>4638</v>
      </c>
      <c r="M513">
        <v>6716</v>
      </c>
      <c r="N513">
        <v>6288</v>
      </c>
      <c r="O513">
        <v>93</v>
      </c>
      <c r="P513">
        <v>2</v>
      </c>
      <c r="Q513">
        <v>9224</v>
      </c>
      <c r="R513">
        <v>160861</v>
      </c>
      <c r="S513">
        <v>60646.83</v>
      </c>
      <c r="T513">
        <v>6824</v>
      </c>
      <c r="U513" t="s">
        <v>20884</v>
      </c>
      <c r="V513" t="s">
        <v>20971</v>
      </c>
      <c r="W513" t="s">
        <v>20982</v>
      </c>
      <c r="X513" t="s">
        <v>21289</v>
      </c>
      <c r="Y513" t="s">
        <v>21290</v>
      </c>
      <c r="AC513" t="s">
        <v>41004</v>
      </c>
      <c r="AD513">
        <v>5</v>
      </c>
    </row>
    <row r="514" spans="1:30" x14ac:dyDescent="0.3">
      <c r="A514" t="s">
        <v>20</v>
      </c>
      <c r="B514" t="s">
        <v>182</v>
      </c>
      <c r="C514" t="s">
        <v>9968</v>
      </c>
      <c r="D514" t="s">
        <v>9972</v>
      </c>
      <c r="E514" t="s">
        <v>9977</v>
      </c>
      <c r="F514" t="b">
        <v>0</v>
      </c>
      <c r="G514" s="8">
        <v>42136</v>
      </c>
      <c r="H514">
        <v>2.6001644479498988E+16</v>
      </c>
      <c r="I514" t="s">
        <v>19992</v>
      </c>
      <c r="J514" t="s">
        <v>20878</v>
      </c>
      <c r="K514">
        <v>1687.59</v>
      </c>
      <c r="L514">
        <v>2754</v>
      </c>
      <c r="M514">
        <v>6921</v>
      </c>
      <c r="N514">
        <v>6745</v>
      </c>
      <c r="O514">
        <v>25</v>
      </c>
      <c r="P514">
        <v>0</v>
      </c>
      <c r="Q514">
        <v>7301</v>
      </c>
      <c r="R514">
        <v>75141</v>
      </c>
      <c r="S514">
        <v>134176.22</v>
      </c>
      <c r="T514">
        <v>5989</v>
      </c>
      <c r="U514" t="s">
        <v>20915</v>
      </c>
      <c r="V514" t="s">
        <v>20970</v>
      </c>
      <c r="W514" t="s">
        <v>20981</v>
      </c>
      <c r="X514" t="s">
        <v>21309</v>
      </c>
      <c r="Y514" t="s">
        <v>21310</v>
      </c>
      <c r="AC514" t="s">
        <v>41004</v>
      </c>
      <c r="AD514">
        <v>5</v>
      </c>
    </row>
    <row r="515" spans="1:30" x14ac:dyDescent="0.3">
      <c r="A515" t="s">
        <v>20</v>
      </c>
      <c r="B515" t="s">
        <v>109</v>
      </c>
      <c r="C515" t="s">
        <v>9971</v>
      </c>
      <c r="D515" t="s">
        <v>9972</v>
      </c>
      <c r="E515" t="s">
        <v>9977</v>
      </c>
      <c r="F515" t="b">
        <v>1</v>
      </c>
      <c r="G515" s="8">
        <v>42145</v>
      </c>
      <c r="H515">
        <v>2.600847636223316E+16</v>
      </c>
      <c r="I515" t="s">
        <v>20059</v>
      </c>
      <c r="J515" t="s">
        <v>20880</v>
      </c>
      <c r="K515">
        <v>1605.98</v>
      </c>
      <c r="L515">
        <v>999</v>
      </c>
      <c r="M515">
        <v>6070</v>
      </c>
      <c r="N515">
        <v>5795</v>
      </c>
      <c r="O515">
        <v>73</v>
      </c>
      <c r="P515">
        <v>1</v>
      </c>
      <c r="Q515">
        <v>342</v>
      </c>
      <c r="R515">
        <v>124604</v>
      </c>
      <c r="S515">
        <v>60291.47</v>
      </c>
      <c r="T515">
        <v>8724</v>
      </c>
      <c r="U515" t="s">
        <v>20884</v>
      </c>
      <c r="V515" t="s">
        <v>20971</v>
      </c>
      <c r="W515" t="s">
        <v>20982</v>
      </c>
      <c r="X515" t="s">
        <v>21163</v>
      </c>
      <c r="Y515" t="s">
        <v>21164</v>
      </c>
      <c r="AC515" t="s">
        <v>41004</v>
      </c>
      <c r="AD515">
        <v>5</v>
      </c>
    </row>
    <row r="516" spans="1:30" x14ac:dyDescent="0.3">
      <c r="A516" t="s">
        <v>21</v>
      </c>
      <c r="B516" t="s">
        <v>153</v>
      </c>
      <c r="C516" t="s">
        <v>9968</v>
      </c>
      <c r="D516" t="s">
        <v>9973</v>
      </c>
      <c r="E516" t="s">
        <v>9977</v>
      </c>
      <c r="F516" t="b">
        <v>0</v>
      </c>
      <c r="G516" s="8">
        <v>42143</v>
      </c>
      <c r="H516">
        <v>2.6001699002495568E+16</v>
      </c>
      <c r="I516" t="s">
        <v>20098</v>
      </c>
      <c r="J516" t="s">
        <v>20879</v>
      </c>
      <c r="K516">
        <v>1307.75</v>
      </c>
      <c r="L516">
        <v>4820</v>
      </c>
      <c r="M516">
        <v>6768</v>
      </c>
      <c r="N516">
        <v>5455</v>
      </c>
      <c r="O516">
        <v>87</v>
      </c>
      <c r="P516">
        <v>8</v>
      </c>
      <c r="Q516">
        <v>7</v>
      </c>
      <c r="R516">
        <v>77446</v>
      </c>
      <c r="S516">
        <v>147770.26</v>
      </c>
      <c r="T516">
        <v>8315</v>
      </c>
      <c r="U516" t="s">
        <v>20884</v>
      </c>
      <c r="V516" t="s">
        <v>20971</v>
      </c>
      <c r="W516" t="s">
        <v>20982</v>
      </c>
      <c r="X516" t="s">
        <v>21251</v>
      </c>
      <c r="Y516" t="s">
        <v>21252</v>
      </c>
      <c r="AC516" t="s">
        <v>41004</v>
      </c>
      <c r="AD516">
        <v>5</v>
      </c>
    </row>
    <row r="517" spans="1:30" x14ac:dyDescent="0.3">
      <c r="A517" t="s">
        <v>20</v>
      </c>
      <c r="B517" t="s">
        <v>159</v>
      </c>
      <c r="C517" t="s">
        <v>9969</v>
      </c>
      <c r="D517" t="s">
        <v>9974</v>
      </c>
      <c r="E517" t="s">
        <v>9976</v>
      </c>
      <c r="F517" t="b">
        <v>0</v>
      </c>
      <c r="G517" s="8">
        <v>42134</v>
      </c>
      <c r="H517">
        <v>2.6004492504058988E+16</v>
      </c>
      <c r="I517" t="s">
        <v>20102</v>
      </c>
      <c r="J517" t="s">
        <v>20878</v>
      </c>
      <c r="K517">
        <v>1790.93</v>
      </c>
      <c r="L517">
        <v>3038</v>
      </c>
      <c r="M517">
        <v>6269</v>
      </c>
      <c r="N517">
        <v>6678</v>
      </c>
      <c r="O517">
        <v>68</v>
      </c>
      <c r="P517">
        <v>4</v>
      </c>
      <c r="Q517">
        <v>4580</v>
      </c>
      <c r="R517">
        <v>74736</v>
      </c>
      <c r="S517">
        <v>54365.58</v>
      </c>
      <c r="T517">
        <v>5672</v>
      </c>
      <c r="U517" t="s">
        <v>20884</v>
      </c>
      <c r="V517" t="s">
        <v>20971</v>
      </c>
      <c r="W517" t="s">
        <v>20982</v>
      </c>
      <c r="X517" t="s">
        <v>21263</v>
      </c>
      <c r="Y517" t="s">
        <v>21264</v>
      </c>
      <c r="AC517" t="s">
        <v>41004</v>
      </c>
      <c r="AD517">
        <v>5</v>
      </c>
    </row>
    <row r="518" spans="1:30" x14ac:dyDescent="0.3">
      <c r="A518" t="s">
        <v>21</v>
      </c>
      <c r="B518" t="s">
        <v>52</v>
      </c>
      <c r="C518" t="s">
        <v>9969</v>
      </c>
      <c r="D518" t="s">
        <v>9974</v>
      </c>
      <c r="E518" t="s">
        <v>9977</v>
      </c>
      <c r="F518" t="b">
        <v>1</v>
      </c>
      <c r="G518" s="8">
        <v>42125</v>
      </c>
      <c r="H518">
        <v>2.6006069165797408E+16</v>
      </c>
      <c r="I518" t="s">
        <v>20006</v>
      </c>
      <c r="J518" t="s">
        <v>20881</v>
      </c>
      <c r="K518">
        <v>1403.92</v>
      </c>
      <c r="L518">
        <v>829</v>
      </c>
      <c r="M518">
        <v>6812</v>
      </c>
      <c r="N518">
        <v>6104</v>
      </c>
      <c r="O518">
        <v>25</v>
      </c>
      <c r="P518">
        <v>4</v>
      </c>
      <c r="Q518">
        <v>9210</v>
      </c>
      <c r="R518">
        <v>73978</v>
      </c>
      <c r="S518">
        <v>76358.509999999995</v>
      </c>
      <c r="T518">
        <v>5434</v>
      </c>
      <c r="U518" t="s">
        <v>20888</v>
      </c>
      <c r="V518" t="s">
        <v>20970</v>
      </c>
      <c r="W518" t="s">
        <v>20981</v>
      </c>
      <c r="X518" t="s">
        <v>21049</v>
      </c>
      <c r="Y518" t="s">
        <v>21050</v>
      </c>
      <c r="AC518" t="s">
        <v>41004</v>
      </c>
      <c r="AD518">
        <v>5</v>
      </c>
    </row>
    <row r="519" spans="1:30" x14ac:dyDescent="0.3">
      <c r="A519" t="s">
        <v>21</v>
      </c>
      <c r="B519" t="s">
        <v>62</v>
      </c>
      <c r="C519" t="s">
        <v>9968</v>
      </c>
      <c r="D519" t="s">
        <v>9974</v>
      </c>
      <c r="E519" t="s">
        <v>9975</v>
      </c>
      <c r="F519" t="b">
        <v>1</v>
      </c>
      <c r="G519" s="8">
        <v>42139</v>
      </c>
      <c r="H519">
        <v>2.6004755463049168E+16</v>
      </c>
      <c r="I519" t="s">
        <v>20015</v>
      </c>
      <c r="J519" t="s">
        <v>20881</v>
      </c>
      <c r="K519">
        <v>1246.73</v>
      </c>
      <c r="L519">
        <v>1151</v>
      </c>
      <c r="M519">
        <v>5125</v>
      </c>
      <c r="N519">
        <v>5368</v>
      </c>
      <c r="O519">
        <v>88</v>
      </c>
      <c r="P519">
        <v>0</v>
      </c>
      <c r="Q519">
        <v>895</v>
      </c>
      <c r="R519">
        <v>171061</v>
      </c>
      <c r="S519">
        <v>60544.15</v>
      </c>
      <c r="T519">
        <v>9480</v>
      </c>
      <c r="U519" t="s">
        <v>20886</v>
      </c>
      <c r="V519" t="s">
        <v>20973</v>
      </c>
      <c r="W519" t="s">
        <v>20984</v>
      </c>
      <c r="X519" t="s">
        <v>21069</v>
      </c>
      <c r="Y519" t="s">
        <v>21070</v>
      </c>
      <c r="AC519" t="s">
        <v>41004</v>
      </c>
      <c r="AD519">
        <v>5</v>
      </c>
    </row>
    <row r="520" spans="1:30" x14ac:dyDescent="0.3">
      <c r="A520" t="s">
        <v>20</v>
      </c>
      <c r="B520" t="s">
        <v>45</v>
      </c>
      <c r="C520" t="s">
        <v>9970</v>
      </c>
      <c r="D520" t="s">
        <v>9972</v>
      </c>
      <c r="E520" t="s">
        <v>9976</v>
      </c>
      <c r="F520" t="b">
        <v>0</v>
      </c>
      <c r="G520" s="8">
        <v>42151</v>
      </c>
      <c r="H520">
        <v>2.6001827208584464E+16</v>
      </c>
      <c r="I520" t="s">
        <v>20000</v>
      </c>
      <c r="J520" t="s">
        <v>20878</v>
      </c>
      <c r="K520">
        <v>1225.9100000000001</v>
      </c>
      <c r="L520">
        <v>4148</v>
      </c>
      <c r="M520">
        <v>5398</v>
      </c>
      <c r="N520">
        <v>5198</v>
      </c>
      <c r="O520">
        <v>14</v>
      </c>
      <c r="P520">
        <v>2</v>
      </c>
      <c r="Q520">
        <v>8548</v>
      </c>
      <c r="R520">
        <v>156920</v>
      </c>
      <c r="S520">
        <v>81669.66</v>
      </c>
      <c r="T520">
        <v>7752</v>
      </c>
      <c r="U520" t="s">
        <v>20888</v>
      </c>
      <c r="V520" t="s">
        <v>20970</v>
      </c>
      <c r="W520" t="s">
        <v>20981</v>
      </c>
      <c r="X520" t="s">
        <v>21035</v>
      </c>
      <c r="Y520" t="s">
        <v>21036</v>
      </c>
      <c r="AC520" t="s">
        <v>41004</v>
      </c>
      <c r="AD520">
        <v>5</v>
      </c>
    </row>
    <row r="521" spans="1:30" x14ac:dyDescent="0.3">
      <c r="A521" t="s">
        <v>22</v>
      </c>
      <c r="B521" t="s">
        <v>37</v>
      </c>
      <c r="C521" t="s">
        <v>9968</v>
      </c>
      <c r="D521" t="s">
        <v>9972</v>
      </c>
      <c r="E521" t="s">
        <v>9977</v>
      </c>
      <c r="F521" t="b">
        <v>1</v>
      </c>
      <c r="G521" s="8">
        <v>42134</v>
      </c>
      <c r="H521">
        <v>2.6006410261244392E+16</v>
      </c>
      <c r="I521" t="s">
        <v>19992</v>
      </c>
      <c r="J521" t="s">
        <v>20881</v>
      </c>
      <c r="K521">
        <v>1674.38</v>
      </c>
      <c r="L521">
        <v>4330</v>
      </c>
      <c r="M521">
        <v>6685</v>
      </c>
      <c r="N521">
        <v>6033</v>
      </c>
      <c r="O521">
        <v>42</v>
      </c>
      <c r="P521">
        <v>9</v>
      </c>
      <c r="Q521">
        <v>928</v>
      </c>
      <c r="R521">
        <v>53132</v>
      </c>
      <c r="S521">
        <v>137870.82</v>
      </c>
      <c r="T521">
        <v>8809</v>
      </c>
      <c r="U521" t="s">
        <v>20886</v>
      </c>
      <c r="V521" t="s">
        <v>20973</v>
      </c>
      <c r="W521" t="s">
        <v>20984</v>
      </c>
      <c r="X521" t="s">
        <v>21019</v>
      </c>
      <c r="Y521" t="s">
        <v>21020</v>
      </c>
      <c r="AC521" t="s">
        <v>41004</v>
      </c>
      <c r="AD521">
        <v>5</v>
      </c>
    </row>
    <row r="522" spans="1:30" x14ac:dyDescent="0.3">
      <c r="A522" t="s">
        <v>21</v>
      </c>
      <c r="B522" t="s">
        <v>40</v>
      </c>
      <c r="C522" t="s">
        <v>9970</v>
      </c>
      <c r="D522" t="s">
        <v>9974</v>
      </c>
      <c r="E522" t="s">
        <v>9977</v>
      </c>
      <c r="F522" t="b">
        <v>1</v>
      </c>
      <c r="G522" s="8">
        <v>42136</v>
      </c>
      <c r="H522">
        <v>2.6002964101329852E+16</v>
      </c>
      <c r="I522" t="s">
        <v>19995</v>
      </c>
      <c r="J522" t="s">
        <v>20878</v>
      </c>
      <c r="K522">
        <v>1260.18</v>
      </c>
      <c r="L522">
        <v>4052</v>
      </c>
      <c r="M522">
        <v>6372</v>
      </c>
      <c r="N522">
        <v>6588</v>
      </c>
      <c r="O522">
        <v>57</v>
      </c>
      <c r="P522">
        <v>2</v>
      </c>
      <c r="Q522">
        <v>3035</v>
      </c>
      <c r="R522">
        <v>160600</v>
      </c>
      <c r="S522">
        <v>118162.7</v>
      </c>
      <c r="T522">
        <v>7684</v>
      </c>
      <c r="U522" t="s">
        <v>20887</v>
      </c>
      <c r="V522" t="s">
        <v>20970</v>
      </c>
      <c r="W522" t="s">
        <v>20981</v>
      </c>
      <c r="X522" t="s">
        <v>21025</v>
      </c>
      <c r="Y522" t="s">
        <v>21026</v>
      </c>
      <c r="AC522" t="s">
        <v>41004</v>
      </c>
      <c r="AD522">
        <v>5</v>
      </c>
    </row>
    <row r="523" spans="1:30" x14ac:dyDescent="0.3">
      <c r="A523" t="s">
        <v>21</v>
      </c>
      <c r="B523" t="s">
        <v>94</v>
      </c>
      <c r="C523" t="s">
        <v>9971</v>
      </c>
      <c r="D523" t="s">
        <v>9972</v>
      </c>
      <c r="E523" t="s">
        <v>9978</v>
      </c>
      <c r="F523" t="b">
        <v>1</v>
      </c>
      <c r="G523" s="8">
        <v>42148</v>
      </c>
      <c r="H523">
        <v>2.6009099406241168E+16</v>
      </c>
      <c r="I523" t="s">
        <v>20047</v>
      </c>
      <c r="J523" t="s">
        <v>20879</v>
      </c>
      <c r="K523">
        <v>1331.05</v>
      </c>
      <c r="L523">
        <v>4292</v>
      </c>
      <c r="M523">
        <v>6271</v>
      </c>
      <c r="N523">
        <v>5321</v>
      </c>
      <c r="O523">
        <v>84</v>
      </c>
      <c r="P523">
        <v>0</v>
      </c>
      <c r="Q523">
        <v>3661</v>
      </c>
      <c r="R523">
        <v>85727</v>
      </c>
      <c r="S523">
        <v>111222.82</v>
      </c>
      <c r="T523">
        <v>9207</v>
      </c>
      <c r="U523" t="s">
        <v>20886</v>
      </c>
      <c r="V523" t="s">
        <v>20973</v>
      </c>
      <c r="W523" t="s">
        <v>20984</v>
      </c>
      <c r="X523" t="s">
        <v>21133</v>
      </c>
      <c r="Y523" t="s">
        <v>21134</v>
      </c>
      <c r="AC523" t="s">
        <v>41004</v>
      </c>
      <c r="AD523">
        <v>5</v>
      </c>
    </row>
    <row r="524" spans="1:30" x14ac:dyDescent="0.3">
      <c r="A524" t="s">
        <v>23</v>
      </c>
      <c r="B524" t="s">
        <v>99</v>
      </c>
      <c r="C524" t="s">
        <v>9969</v>
      </c>
      <c r="D524" t="s">
        <v>9973</v>
      </c>
      <c r="E524" t="s">
        <v>9975</v>
      </c>
      <c r="F524" t="b">
        <v>1</v>
      </c>
      <c r="G524" s="8">
        <v>42128</v>
      </c>
      <c r="H524">
        <v>2.6003353035046012E+16</v>
      </c>
      <c r="I524" t="s">
        <v>20052</v>
      </c>
      <c r="J524" t="s">
        <v>20880</v>
      </c>
      <c r="K524">
        <v>1232.3699999999999</v>
      </c>
      <c r="L524">
        <v>265</v>
      </c>
      <c r="M524">
        <v>5353</v>
      </c>
      <c r="N524">
        <v>6600</v>
      </c>
      <c r="O524">
        <v>29</v>
      </c>
      <c r="P524">
        <v>6</v>
      </c>
      <c r="Q524">
        <v>3257</v>
      </c>
      <c r="R524">
        <v>172245</v>
      </c>
      <c r="S524">
        <v>131751.85</v>
      </c>
      <c r="T524">
        <v>8503</v>
      </c>
      <c r="U524" t="s">
        <v>20886</v>
      </c>
      <c r="V524" t="s">
        <v>20973</v>
      </c>
      <c r="W524" t="s">
        <v>20984</v>
      </c>
      <c r="X524" t="s">
        <v>21143</v>
      </c>
      <c r="Y524" t="s">
        <v>21144</v>
      </c>
      <c r="AC524" t="s">
        <v>41004</v>
      </c>
      <c r="AD524">
        <v>5</v>
      </c>
    </row>
    <row r="525" spans="1:30" x14ac:dyDescent="0.3">
      <c r="A525" t="s">
        <v>22</v>
      </c>
      <c r="B525" t="s">
        <v>105</v>
      </c>
      <c r="C525" t="s">
        <v>9971</v>
      </c>
      <c r="D525" t="s">
        <v>9974</v>
      </c>
      <c r="E525" t="s">
        <v>9976</v>
      </c>
      <c r="F525" t="b">
        <v>1</v>
      </c>
      <c r="G525" s="8">
        <v>42132</v>
      </c>
      <c r="H525">
        <v>2.6002056238078792E+16</v>
      </c>
      <c r="I525" t="s">
        <v>20005</v>
      </c>
      <c r="J525" t="s">
        <v>20879</v>
      </c>
      <c r="K525">
        <v>1994.57</v>
      </c>
      <c r="L525">
        <v>821</v>
      </c>
      <c r="M525">
        <v>6766</v>
      </c>
      <c r="N525">
        <v>6286</v>
      </c>
      <c r="O525">
        <v>85</v>
      </c>
      <c r="P525">
        <v>0</v>
      </c>
      <c r="Q525">
        <v>6853</v>
      </c>
      <c r="R525">
        <v>108037</v>
      </c>
      <c r="S525">
        <v>107399.24</v>
      </c>
      <c r="T525">
        <v>6063</v>
      </c>
      <c r="U525" t="s">
        <v>20895</v>
      </c>
      <c r="V525" t="s">
        <v>20974</v>
      </c>
      <c r="W525" t="s">
        <v>20985</v>
      </c>
      <c r="X525" t="s">
        <v>21155</v>
      </c>
      <c r="Y525" t="s">
        <v>21156</v>
      </c>
      <c r="AC525" t="s">
        <v>41004</v>
      </c>
      <c r="AD525">
        <v>5</v>
      </c>
    </row>
    <row r="526" spans="1:30" x14ac:dyDescent="0.3">
      <c r="A526" t="s">
        <v>22</v>
      </c>
      <c r="B526" t="s">
        <v>71</v>
      </c>
      <c r="C526" t="s">
        <v>9970</v>
      </c>
      <c r="D526" t="s">
        <v>9972</v>
      </c>
      <c r="E526" t="s">
        <v>9978</v>
      </c>
      <c r="F526" t="b">
        <v>1</v>
      </c>
      <c r="G526" s="8">
        <v>42130</v>
      </c>
      <c r="H526">
        <v>2.6002739717706456E+16</v>
      </c>
      <c r="I526" t="s">
        <v>20024</v>
      </c>
      <c r="J526" t="s">
        <v>20880</v>
      </c>
      <c r="K526">
        <v>1407.61</v>
      </c>
      <c r="L526">
        <v>3304</v>
      </c>
      <c r="M526">
        <v>5234</v>
      </c>
      <c r="N526">
        <v>5286</v>
      </c>
      <c r="O526">
        <v>3</v>
      </c>
      <c r="P526">
        <v>3</v>
      </c>
      <c r="Q526">
        <v>4658</v>
      </c>
      <c r="R526">
        <v>145403</v>
      </c>
      <c r="S526">
        <v>74675.09</v>
      </c>
      <c r="T526">
        <v>9022</v>
      </c>
      <c r="U526" t="s">
        <v>20883</v>
      </c>
      <c r="V526" t="s">
        <v>20970</v>
      </c>
      <c r="W526" t="s">
        <v>20981</v>
      </c>
      <c r="X526" t="s">
        <v>21087</v>
      </c>
      <c r="Y526" t="s">
        <v>21088</v>
      </c>
      <c r="AC526" t="s">
        <v>41004</v>
      </c>
      <c r="AD526">
        <v>5</v>
      </c>
    </row>
    <row r="527" spans="1:30" x14ac:dyDescent="0.3">
      <c r="A527" t="s">
        <v>21</v>
      </c>
      <c r="B527" t="s">
        <v>73</v>
      </c>
      <c r="C527" t="s">
        <v>9968</v>
      </c>
      <c r="D527" t="s">
        <v>9973</v>
      </c>
      <c r="E527" t="s">
        <v>9978</v>
      </c>
      <c r="F527" t="b">
        <v>0</v>
      </c>
      <c r="G527" s="8">
        <v>42135</v>
      </c>
      <c r="H527">
        <v>2.6009374635543024E+16</v>
      </c>
      <c r="I527" t="s">
        <v>20026</v>
      </c>
      <c r="J527" t="s">
        <v>20881</v>
      </c>
      <c r="K527">
        <v>1678.12</v>
      </c>
      <c r="L527">
        <v>4732</v>
      </c>
      <c r="M527">
        <v>6998</v>
      </c>
      <c r="N527">
        <v>5141</v>
      </c>
      <c r="O527">
        <v>90</v>
      </c>
      <c r="P527">
        <v>1</v>
      </c>
      <c r="Q527">
        <v>2959</v>
      </c>
      <c r="R527">
        <v>78060</v>
      </c>
      <c r="S527">
        <v>71001.94</v>
      </c>
      <c r="T527">
        <v>9496</v>
      </c>
      <c r="U527" t="s">
        <v>20885</v>
      </c>
      <c r="V527" t="s">
        <v>20972</v>
      </c>
      <c r="W527" t="s">
        <v>20983</v>
      </c>
      <c r="X527" t="s">
        <v>21091</v>
      </c>
      <c r="Y527" t="s">
        <v>21092</v>
      </c>
      <c r="AC527" t="s">
        <v>41004</v>
      </c>
      <c r="AD527">
        <v>5</v>
      </c>
    </row>
    <row r="528" spans="1:30" x14ac:dyDescent="0.3">
      <c r="A528" t="s">
        <v>22</v>
      </c>
      <c r="B528" t="s">
        <v>295</v>
      </c>
      <c r="C528" t="s">
        <v>9969</v>
      </c>
      <c r="D528" t="s">
        <v>9972</v>
      </c>
      <c r="E528" t="s">
        <v>9975</v>
      </c>
      <c r="F528" t="b">
        <v>0</v>
      </c>
      <c r="G528" s="8">
        <v>42146</v>
      </c>
      <c r="H528">
        <v>2.6009705587648544E+16</v>
      </c>
      <c r="I528" t="s">
        <v>20213</v>
      </c>
      <c r="J528" t="s">
        <v>20879</v>
      </c>
      <c r="K528">
        <v>1089.9000000000001</v>
      </c>
      <c r="L528">
        <v>440</v>
      </c>
      <c r="M528">
        <v>5373</v>
      </c>
      <c r="N528">
        <v>5717</v>
      </c>
      <c r="O528">
        <v>14</v>
      </c>
      <c r="P528">
        <v>4</v>
      </c>
      <c r="Q528">
        <v>8390</v>
      </c>
      <c r="R528">
        <v>118893</v>
      </c>
      <c r="S528">
        <v>51178.38</v>
      </c>
      <c r="T528">
        <v>8068</v>
      </c>
      <c r="U528" t="s">
        <v>20915</v>
      </c>
      <c r="V528" t="s">
        <v>20970</v>
      </c>
      <c r="W528" t="s">
        <v>20981</v>
      </c>
      <c r="X528" t="s">
        <v>21535</v>
      </c>
      <c r="Y528" t="s">
        <v>21536</v>
      </c>
      <c r="AC528" t="s">
        <v>41004</v>
      </c>
      <c r="AD528">
        <v>5</v>
      </c>
    </row>
    <row r="529" spans="1:30" x14ac:dyDescent="0.3">
      <c r="A529" t="s">
        <v>21</v>
      </c>
      <c r="B529" t="s">
        <v>340</v>
      </c>
      <c r="C529" t="s">
        <v>9968</v>
      </c>
      <c r="D529" t="s">
        <v>9973</v>
      </c>
      <c r="E529" t="s">
        <v>9976</v>
      </c>
      <c r="F529" t="b">
        <v>1</v>
      </c>
      <c r="G529" s="8">
        <v>42154</v>
      </c>
      <c r="H529">
        <v>2.6007243413116516E+16</v>
      </c>
      <c r="I529" t="s">
        <v>20247</v>
      </c>
      <c r="J529" t="s">
        <v>20878</v>
      </c>
      <c r="K529">
        <v>1051.33</v>
      </c>
      <c r="L529">
        <v>2927</v>
      </c>
      <c r="M529">
        <v>5062</v>
      </c>
      <c r="N529">
        <v>5959</v>
      </c>
      <c r="O529">
        <v>26</v>
      </c>
      <c r="P529">
        <v>0</v>
      </c>
      <c r="Q529">
        <v>2800</v>
      </c>
      <c r="R529">
        <v>116016</v>
      </c>
      <c r="S529">
        <v>90333.82</v>
      </c>
      <c r="T529">
        <v>6713</v>
      </c>
      <c r="U529" t="s">
        <v>20932</v>
      </c>
      <c r="V529" t="s">
        <v>20974</v>
      </c>
      <c r="W529" t="s">
        <v>20985</v>
      </c>
      <c r="X529" t="s">
        <v>21625</v>
      </c>
      <c r="Y529" t="s">
        <v>21626</v>
      </c>
      <c r="AC529" t="s">
        <v>41004</v>
      </c>
      <c r="AD529">
        <v>5</v>
      </c>
    </row>
    <row r="530" spans="1:30" x14ac:dyDescent="0.3">
      <c r="A530" t="s">
        <v>21</v>
      </c>
      <c r="B530" t="s">
        <v>349</v>
      </c>
      <c r="C530" t="s">
        <v>9969</v>
      </c>
      <c r="D530" t="s">
        <v>9973</v>
      </c>
      <c r="E530" t="s">
        <v>9978</v>
      </c>
      <c r="F530" t="b">
        <v>0</v>
      </c>
      <c r="G530" s="8">
        <v>42153</v>
      </c>
      <c r="H530">
        <v>2.6003501471395104E+16</v>
      </c>
      <c r="I530" t="s">
        <v>20074</v>
      </c>
      <c r="J530" t="s">
        <v>20879</v>
      </c>
      <c r="K530">
        <v>1573.44</v>
      </c>
      <c r="L530">
        <v>1451</v>
      </c>
      <c r="M530">
        <v>5322</v>
      </c>
      <c r="N530">
        <v>5608</v>
      </c>
      <c r="O530">
        <v>7</v>
      </c>
      <c r="P530">
        <v>2</v>
      </c>
      <c r="Q530">
        <v>1635</v>
      </c>
      <c r="R530">
        <v>159755</v>
      </c>
      <c r="S530">
        <v>100895.78</v>
      </c>
      <c r="T530">
        <v>5100</v>
      </c>
      <c r="U530" t="s">
        <v>20884</v>
      </c>
      <c r="V530" t="s">
        <v>20971</v>
      </c>
      <c r="W530" t="s">
        <v>20982</v>
      </c>
      <c r="X530" t="s">
        <v>21643</v>
      </c>
      <c r="Y530" t="s">
        <v>21644</v>
      </c>
      <c r="AC530" t="s">
        <v>41004</v>
      </c>
      <c r="AD530">
        <v>5</v>
      </c>
    </row>
    <row r="531" spans="1:30" x14ac:dyDescent="0.3">
      <c r="A531" t="s">
        <v>20</v>
      </c>
      <c r="B531" t="s">
        <v>353</v>
      </c>
      <c r="C531" t="s">
        <v>9969</v>
      </c>
      <c r="D531" t="s">
        <v>9972</v>
      </c>
      <c r="E531" t="s">
        <v>9976</v>
      </c>
      <c r="F531" t="b">
        <v>1</v>
      </c>
      <c r="G531" s="8">
        <v>42127</v>
      </c>
      <c r="H531">
        <v>2.6003992324920416E+16</v>
      </c>
      <c r="I531" t="s">
        <v>20014</v>
      </c>
      <c r="J531" t="s">
        <v>20878</v>
      </c>
      <c r="K531">
        <v>1698.07</v>
      </c>
      <c r="L531">
        <v>3047</v>
      </c>
      <c r="M531">
        <v>6121</v>
      </c>
      <c r="N531">
        <v>5728</v>
      </c>
      <c r="O531">
        <v>83</v>
      </c>
      <c r="P531">
        <v>1</v>
      </c>
      <c r="Q531">
        <v>9777</v>
      </c>
      <c r="R531">
        <v>177091</v>
      </c>
      <c r="S531">
        <v>81868.990000000005</v>
      </c>
      <c r="T531">
        <v>5871</v>
      </c>
      <c r="U531" t="s">
        <v>20933</v>
      </c>
      <c r="V531" t="s">
        <v>20970</v>
      </c>
      <c r="W531" t="s">
        <v>20981</v>
      </c>
      <c r="X531" t="s">
        <v>21651</v>
      </c>
      <c r="Y531" t="s">
        <v>21652</v>
      </c>
      <c r="AC531" t="s">
        <v>41004</v>
      </c>
      <c r="AD531">
        <v>5</v>
      </c>
    </row>
    <row r="532" spans="1:30" x14ac:dyDescent="0.3">
      <c r="A532" t="s">
        <v>20</v>
      </c>
      <c r="B532" t="s">
        <v>337</v>
      </c>
      <c r="C532" t="s">
        <v>9969</v>
      </c>
      <c r="D532" t="s">
        <v>9973</v>
      </c>
      <c r="E532" t="s">
        <v>9975</v>
      </c>
      <c r="F532" t="b">
        <v>1</v>
      </c>
      <c r="G532" s="8">
        <v>42153</v>
      </c>
      <c r="H532">
        <v>2.600840656913928E+16</v>
      </c>
      <c r="I532" t="s">
        <v>20027</v>
      </c>
      <c r="J532" t="s">
        <v>20880</v>
      </c>
      <c r="K532">
        <v>1289.5899999999999</v>
      </c>
      <c r="L532">
        <v>3112</v>
      </c>
      <c r="M532">
        <v>6521</v>
      </c>
      <c r="N532">
        <v>6361</v>
      </c>
      <c r="O532">
        <v>9</v>
      </c>
      <c r="P532">
        <v>8</v>
      </c>
      <c r="Q532">
        <v>3205</v>
      </c>
      <c r="R532">
        <v>127782</v>
      </c>
      <c r="S532">
        <v>145224.87</v>
      </c>
      <c r="T532">
        <v>6566</v>
      </c>
      <c r="U532" t="s">
        <v>20885</v>
      </c>
      <c r="V532" t="s">
        <v>20972</v>
      </c>
      <c r="W532" t="s">
        <v>20983</v>
      </c>
      <c r="X532" t="s">
        <v>21619</v>
      </c>
      <c r="Y532" t="s">
        <v>21620</v>
      </c>
      <c r="AC532" t="s">
        <v>41004</v>
      </c>
      <c r="AD532">
        <v>5</v>
      </c>
    </row>
    <row r="533" spans="1:30" x14ac:dyDescent="0.3">
      <c r="A533" t="s">
        <v>21</v>
      </c>
      <c r="B533" t="s">
        <v>329</v>
      </c>
      <c r="C533" t="s">
        <v>9970</v>
      </c>
      <c r="D533" t="s">
        <v>9974</v>
      </c>
      <c r="E533" t="s">
        <v>9977</v>
      </c>
      <c r="F533" t="b">
        <v>0</v>
      </c>
      <c r="G533" s="8">
        <v>42136</v>
      </c>
      <c r="H533">
        <v>2.600713438120818E+16</v>
      </c>
      <c r="I533" t="s">
        <v>20239</v>
      </c>
      <c r="J533" t="s">
        <v>20880</v>
      </c>
      <c r="K533">
        <v>1590.12</v>
      </c>
      <c r="L533">
        <v>1978</v>
      </c>
      <c r="M533">
        <v>6615</v>
      </c>
      <c r="N533">
        <v>5260</v>
      </c>
      <c r="O533">
        <v>85</v>
      </c>
      <c r="P533">
        <v>2</v>
      </c>
      <c r="Q533">
        <v>4938</v>
      </c>
      <c r="R533">
        <v>109512</v>
      </c>
      <c r="S533">
        <v>92289.85</v>
      </c>
      <c r="T533">
        <v>8624</v>
      </c>
      <c r="U533" t="s">
        <v>20931</v>
      </c>
      <c r="V533" t="s">
        <v>20970</v>
      </c>
      <c r="W533" t="s">
        <v>20981</v>
      </c>
      <c r="X533" t="s">
        <v>21603</v>
      </c>
      <c r="Y533" t="s">
        <v>21604</v>
      </c>
      <c r="AC533" t="s">
        <v>41004</v>
      </c>
      <c r="AD533">
        <v>5</v>
      </c>
    </row>
    <row r="534" spans="1:30" x14ac:dyDescent="0.3">
      <c r="A534" t="s">
        <v>21</v>
      </c>
      <c r="B534" t="s">
        <v>214</v>
      </c>
      <c r="C534" t="s">
        <v>9968</v>
      </c>
      <c r="D534" t="s">
        <v>9974</v>
      </c>
      <c r="E534" t="s">
        <v>9977</v>
      </c>
      <c r="F534" t="b">
        <v>0</v>
      </c>
      <c r="G534" s="8">
        <v>42129</v>
      </c>
      <c r="H534">
        <v>2.6003185210898656E+16</v>
      </c>
      <c r="I534" t="s">
        <v>20148</v>
      </c>
      <c r="J534" t="s">
        <v>20880</v>
      </c>
      <c r="K534">
        <v>1508.53</v>
      </c>
      <c r="L534">
        <v>2241</v>
      </c>
      <c r="M534">
        <v>5700</v>
      </c>
      <c r="N534">
        <v>6960</v>
      </c>
      <c r="O534">
        <v>84</v>
      </c>
      <c r="P534">
        <v>3</v>
      </c>
      <c r="Q534">
        <v>6790</v>
      </c>
      <c r="R534">
        <v>50393</v>
      </c>
      <c r="S534">
        <v>75960.39</v>
      </c>
      <c r="T534">
        <v>8278</v>
      </c>
      <c r="U534" t="s">
        <v>20916</v>
      </c>
      <c r="V534" t="s">
        <v>20974</v>
      </c>
      <c r="W534" t="s">
        <v>20985</v>
      </c>
      <c r="X534" t="s">
        <v>21373</v>
      </c>
      <c r="Y534" t="s">
        <v>21374</v>
      </c>
      <c r="AC534" t="s">
        <v>41004</v>
      </c>
      <c r="AD534">
        <v>5</v>
      </c>
    </row>
    <row r="535" spans="1:30" x14ac:dyDescent="0.3">
      <c r="A535" t="s">
        <v>20</v>
      </c>
      <c r="B535" t="s">
        <v>225</v>
      </c>
      <c r="C535" t="s">
        <v>9970</v>
      </c>
      <c r="D535" t="s">
        <v>9973</v>
      </c>
      <c r="E535" t="s">
        <v>9975</v>
      </c>
      <c r="F535" t="b">
        <v>1</v>
      </c>
      <c r="G535" s="8">
        <v>42132</v>
      </c>
      <c r="H535">
        <v>2.600283613089574E+16</v>
      </c>
      <c r="I535" t="s">
        <v>20155</v>
      </c>
      <c r="J535" t="s">
        <v>20880</v>
      </c>
      <c r="K535">
        <v>1135.6500000000001</v>
      </c>
      <c r="L535">
        <v>466</v>
      </c>
      <c r="M535">
        <v>5947</v>
      </c>
      <c r="N535">
        <v>6460</v>
      </c>
      <c r="O535">
        <v>10</v>
      </c>
      <c r="P535">
        <v>8</v>
      </c>
      <c r="Q535">
        <v>7874</v>
      </c>
      <c r="R535">
        <v>119655</v>
      </c>
      <c r="S535">
        <v>102950.97</v>
      </c>
      <c r="T535">
        <v>8281</v>
      </c>
      <c r="U535" t="s">
        <v>20884</v>
      </c>
      <c r="V535" t="s">
        <v>20971</v>
      </c>
      <c r="W535" t="s">
        <v>20982</v>
      </c>
      <c r="X535" t="s">
        <v>21395</v>
      </c>
      <c r="Y535" t="s">
        <v>21396</v>
      </c>
      <c r="AC535" t="s">
        <v>41004</v>
      </c>
      <c r="AD535">
        <v>5</v>
      </c>
    </row>
    <row r="536" spans="1:30" x14ac:dyDescent="0.3">
      <c r="A536" t="s">
        <v>22</v>
      </c>
      <c r="B536" t="s">
        <v>227</v>
      </c>
      <c r="C536" t="s">
        <v>9971</v>
      </c>
      <c r="D536" t="s">
        <v>9973</v>
      </c>
      <c r="E536" t="s">
        <v>9977</v>
      </c>
      <c r="F536" t="b">
        <v>1</v>
      </c>
      <c r="G536" s="8">
        <v>42130</v>
      </c>
      <c r="H536">
        <v>2.6008940550943908E+16</v>
      </c>
      <c r="I536" t="s">
        <v>20157</v>
      </c>
      <c r="J536" t="s">
        <v>20880</v>
      </c>
      <c r="K536">
        <v>1551.6</v>
      </c>
      <c r="L536">
        <v>1134</v>
      </c>
      <c r="M536">
        <v>6580</v>
      </c>
      <c r="N536">
        <v>6044</v>
      </c>
      <c r="O536">
        <v>53</v>
      </c>
      <c r="P536">
        <v>4</v>
      </c>
      <c r="Q536">
        <v>5492</v>
      </c>
      <c r="R536">
        <v>69096</v>
      </c>
      <c r="S536">
        <v>119613.13</v>
      </c>
      <c r="T536">
        <v>9282</v>
      </c>
      <c r="U536" t="s">
        <v>20920</v>
      </c>
      <c r="V536" t="s">
        <v>20970</v>
      </c>
      <c r="W536" t="s">
        <v>20981</v>
      </c>
      <c r="X536" t="s">
        <v>21399</v>
      </c>
      <c r="Y536" t="s">
        <v>21400</v>
      </c>
      <c r="AC536" t="s">
        <v>41004</v>
      </c>
      <c r="AD536">
        <v>5</v>
      </c>
    </row>
    <row r="537" spans="1:30" x14ac:dyDescent="0.3">
      <c r="A537" t="s">
        <v>22</v>
      </c>
      <c r="B537" t="s">
        <v>230</v>
      </c>
      <c r="C537" t="s">
        <v>9970</v>
      </c>
      <c r="D537" t="s">
        <v>9973</v>
      </c>
      <c r="E537" t="s">
        <v>9975</v>
      </c>
      <c r="F537" t="b">
        <v>1</v>
      </c>
      <c r="G537" s="8">
        <v>42154</v>
      </c>
      <c r="H537">
        <v>2.6009580600058944E+16</v>
      </c>
      <c r="I537" t="s">
        <v>20160</v>
      </c>
      <c r="J537" t="s">
        <v>20879</v>
      </c>
      <c r="K537">
        <v>1911.25</v>
      </c>
      <c r="L537">
        <v>1799</v>
      </c>
      <c r="M537">
        <v>5133</v>
      </c>
      <c r="N537">
        <v>6679</v>
      </c>
      <c r="O537">
        <v>49</v>
      </c>
      <c r="P537">
        <v>3</v>
      </c>
      <c r="Q537">
        <v>5919</v>
      </c>
      <c r="R537">
        <v>169232</v>
      </c>
      <c r="S537">
        <v>138350.39000000001</v>
      </c>
      <c r="T537">
        <v>8891</v>
      </c>
      <c r="U537" t="s">
        <v>20921</v>
      </c>
      <c r="V537" t="s">
        <v>20974</v>
      </c>
      <c r="W537" t="s">
        <v>20985</v>
      </c>
      <c r="X537" t="s">
        <v>21405</v>
      </c>
      <c r="Y537" t="s">
        <v>21406</v>
      </c>
      <c r="AC537" t="s">
        <v>41004</v>
      </c>
      <c r="AD537">
        <v>5</v>
      </c>
    </row>
    <row r="538" spans="1:30" x14ac:dyDescent="0.3">
      <c r="A538" t="s">
        <v>23</v>
      </c>
      <c r="B538" t="s">
        <v>207</v>
      </c>
      <c r="C538" t="s">
        <v>9969</v>
      </c>
      <c r="D538" t="s">
        <v>9973</v>
      </c>
      <c r="E538" t="s">
        <v>9976</v>
      </c>
      <c r="F538" t="b">
        <v>0</v>
      </c>
      <c r="G538" s="8">
        <v>42150</v>
      </c>
      <c r="H538">
        <v>2.6003150959102992E+16</v>
      </c>
      <c r="I538" t="s">
        <v>20142</v>
      </c>
      <c r="J538" t="s">
        <v>20879</v>
      </c>
      <c r="K538">
        <v>1093.8499999999999</v>
      </c>
      <c r="L538">
        <v>2520</v>
      </c>
      <c r="M538">
        <v>6334</v>
      </c>
      <c r="N538">
        <v>6262</v>
      </c>
      <c r="O538">
        <v>71</v>
      </c>
      <c r="P538">
        <v>8</v>
      </c>
      <c r="Q538">
        <v>3899</v>
      </c>
      <c r="R538">
        <v>107003</v>
      </c>
      <c r="S538">
        <v>65882.679999999993</v>
      </c>
      <c r="T538">
        <v>7971</v>
      </c>
      <c r="U538" t="s">
        <v>20885</v>
      </c>
      <c r="V538" t="s">
        <v>20972</v>
      </c>
      <c r="W538" t="s">
        <v>20983</v>
      </c>
      <c r="X538" t="s">
        <v>21359</v>
      </c>
      <c r="Y538" t="s">
        <v>21360</v>
      </c>
      <c r="AC538" t="s">
        <v>41004</v>
      </c>
      <c r="AD538">
        <v>5</v>
      </c>
    </row>
    <row r="539" spans="1:30" x14ac:dyDescent="0.3">
      <c r="A539" t="s">
        <v>23</v>
      </c>
      <c r="B539" t="s">
        <v>234</v>
      </c>
      <c r="C539" t="s">
        <v>9969</v>
      </c>
      <c r="D539" t="s">
        <v>9973</v>
      </c>
      <c r="E539" t="s">
        <v>9978</v>
      </c>
      <c r="F539" t="b">
        <v>0</v>
      </c>
      <c r="G539" s="8">
        <v>42153</v>
      </c>
      <c r="H539">
        <v>2.600845103338434E+16</v>
      </c>
      <c r="I539" t="s">
        <v>20164</v>
      </c>
      <c r="J539" t="s">
        <v>20881</v>
      </c>
      <c r="K539">
        <v>1686.86</v>
      </c>
      <c r="L539">
        <v>496</v>
      </c>
      <c r="M539">
        <v>5382</v>
      </c>
      <c r="N539">
        <v>6101</v>
      </c>
      <c r="O539">
        <v>63</v>
      </c>
      <c r="P539">
        <v>1</v>
      </c>
      <c r="Q539">
        <v>515</v>
      </c>
      <c r="R539">
        <v>168077</v>
      </c>
      <c r="S539">
        <v>77288.53</v>
      </c>
      <c r="T539">
        <v>9686</v>
      </c>
      <c r="U539" t="s">
        <v>20921</v>
      </c>
      <c r="V539" t="s">
        <v>20974</v>
      </c>
      <c r="W539" t="s">
        <v>20985</v>
      </c>
      <c r="X539" t="s">
        <v>21413</v>
      </c>
      <c r="Y539" t="s">
        <v>21414</v>
      </c>
      <c r="AC539" t="s">
        <v>41004</v>
      </c>
      <c r="AD539">
        <v>5</v>
      </c>
    </row>
    <row r="540" spans="1:30" x14ac:dyDescent="0.3">
      <c r="A540" t="s">
        <v>23</v>
      </c>
      <c r="B540" t="s">
        <v>259</v>
      </c>
      <c r="C540" t="s">
        <v>9970</v>
      </c>
      <c r="D540" t="s">
        <v>9973</v>
      </c>
      <c r="E540" t="s">
        <v>9975</v>
      </c>
      <c r="F540" t="b">
        <v>0</v>
      </c>
      <c r="G540" s="8">
        <v>42128</v>
      </c>
      <c r="H540">
        <v>2.6002549168361552E+16</v>
      </c>
      <c r="I540" t="s">
        <v>20185</v>
      </c>
      <c r="J540" t="s">
        <v>20878</v>
      </c>
      <c r="K540">
        <v>1991.57</v>
      </c>
      <c r="L540">
        <v>692</v>
      </c>
      <c r="M540">
        <v>6252</v>
      </c>
      <c r="N540">
        <v>6318</v>
      </c>
      <c r="O540">
        <v>0</v>
      </c>
      <c r="P540">
        <v>4</v>
      </c>
      <c r="Q540">
        <v>8372</v>
      </c>
      <c r="R540">
        <v>101862</v>
      </c>
      <c r="S540">
        <v>56414.84</v>
      </c>
      <c r="T540">
        <v>8445</v>
      </c>
      <c r="U540" t="s">
        <v>20900</v>
      </c>
      <c r="V540" t="s">
        <v>20973</v>
      </c>
      <c r="W540" t="s">
        <v>20984</v>
      </c>
      <c r="X540" t="s">
        <v>21463</v>
      </c>
      <c r="Y540" t="s">
        <v>21464</v>
      </c>
      <c r="AC540" t="s">
        <v>41004</v>
      </c>
      <c r="AD540">
        <v>5</v>
      </c>
    </row>
    <row r="541" spans="1:30" x14ac:dyDescent="0.3">
      <c r="A541" t="s">
        <v>22</v>
      </c>
      <c r="B541" t="s">
        <v>261</v>
      </c>
      <c r="C541" t="s">
        <v>9971</v>
      </c>
      <c r="D541" t="s">
        <v>9974</v>
      </c>
      <c r="E541" t="s">
        <v>9977</v>
      </c>
      <c r="F541" t="b">
        <v>1</v>
      </c>
      <c r="G541" s="8">
        <v>42146</v>
      </c>
      <c r="H541">
        <v>2.6005106273905E+16</v>
      </c>
      <c r="I541" t="s">
        <v>20187</v>
      </c>
      <c r="J541" t="s">
        <v>20879</v>
      </c>
      <c r="K541">
        <v>1201.24</v>
      </c>
      <c r="L541">
        <v>1617</v>
      </c>
      <c r="M541">
        <v>6269</v>
      </c>
      <c r="N541">
        <v>6079</v>
      </c>
      <c r="O541">
        <v>25</v>
      </c>
      <c r="P541">
        <v>0</v>
      </c>
      <c r="Q541">
        <v>9536</v>
      </c>
      <c r="R541">
        <v>125488</v>
      </c>
      <c r="S541">
        <v>104207.62</v>
      </c>
      <c r="T541">
        <v>7525</v>
      </c>
      <c r="U541" t="s">
        <v>20884</v>
      </c>
      <c r="V541" t="s">
        <v>20971</v>
      </c>
      <c r="W541" t="s">
        <v>20982</v>
      </c>
      <c r="X541" t="s">
        <v>21467</v>
      </c>
      <c r="Y541" t="s">
        <v>21468</v>
      </c>
      <c r="AC541" t="s">
        <v>41004</v>
      </c>
      <c r="AD541">
        <v>5</v>
      </c>
    </row>
    <row r="542" spans="1:30" x14ac:dyDescent="0.3">
      <c r="A542" t="s">
        <v>21</v>
      </c>
      <c r="B542" t="s">
        <v>268</v>
      </c>
      <c r="C542" t="s">
        <v>9969</v>
      </c>
      <c r="D542" t="s">
        <v>9973</v>
      </c>
      <c r="E542" t="s">
        <v>9976</v>
      </c>
      <c r="F542" t="b">
        <v>0</v>
      </c>
      <c r="G542" s="8">
        <v>42147</v>
      </c>
      <c r="H542">
        <v>2.6001012983231684E+16</v>
      </c>
      <c r="I542" t="s">
        <v>20115</v>
      </c>
      <c r="J542" t="s">
        <v>20880</v>
      </c>
      <c r="K542">
        <v>1622.71</v>
      </c>
      <c r="L542">
        <v>2297</v>
      </c>
      <c r="M542">
        <v>6157</v>
      </c>
      <c r="N542">
        <v>5431</v>
      </c>
      <c r="O542">
        <v>70</v>
      </c>
      <c r="P542">
        <v>6</v>
      </c>
      <c r="Q542">
        <v>5646</v>
      </c>
      <c r="R542">
        <v>165225</v>
      </c>
      <c r="S542">
        <v>64630.64</v>
      </c>
      <c r="T542">
        <v>8082</v>
      </c>
      <c r="U542" t="s">
        <v>20884</v>
      </c>
      <c r="V542" t="s">
        <v>20971</v>
      </c>
      <c r="W542" t="s">
        <v>20982</v>
      </c>
      <c r="X542" t="s">
        <v>21481</v>
      </c>
      <c r="Y542" t="s">
        <v>21482</v>
      </c>
      <c r="AC542" t="s">
        <v>41004</v>
      </c>
      <c r="AD542">
        <v>5</v>
      </c>
    </row>
    <row r="543" spans="1:30" x14ac:dyDescent="0.3">
      <c r="A543" t="s">
        <v>22</v>
      </c>
      <c r="B543" t="s">
        <v>255</v>
      </c>
      <c r="C543" t="s">
        <v>9971</v>
      </c>
      <c r="D543" t="s">
        <v>9974</v>
      </c>
      <c r="E543" t="s">
        <v>9977</v>
      </c>
      <c r="F543" t="b">
        <v>0</v>
      </c>
      <c r="G543" s="8">
        <v>42145</v>
      </c>
      <c r="H543">
        <v>2.6001785862234888E+16</v>
      </c>
      <c r="I543" t="s">
        <v>20182</v>
      </c>
      <c r="J543" t="s">
        <v>20880</v>
      </c>
      <c r="K543">
        <v>1375.13</v>
      </c>
      <c r="L543">
        <v>2334</v>
      </c>
      <c r="M543">
        <v>6368</v>
      </c>
      <c r="N543">
        <v>6273</v>
      </c>
      <c r="O543">
        <v>11</v>
      </c>
      <c r="P543">
        <v>7</v>
      </c>
      <c r="Q543">
        <v>180</v>
      </c>
      <c r="R543">
        <v>181741</v>
      </c>
      <c r="S543">
        <v>65456.79</v>
      </c>
      <c r="T543">
        <v>5232</v>
      </c>
      <c r="U543" t="s">
        <v>20885</v>
      </c>
      <c r="V543" t="s">
        <v>20972</v>
      </c>
      <c r="W543" t="s">
        <v>20983</v>
      </c>
      <c r="X543" t="s">
        <v>21455</v>
      </c>
      <c r="Y543" t="s">
        <v>21456</v>
      </c>
      <c r="AC543" t="s">
        <v>41004</v>
      </c>
      <c r="AD543">
        <v>5</v>
      </c>
    </row>
    <row r="544" spans="1:30" x14ac:dyDescent="0.3">
      <c r="A544" t="s">
        <v>21</v>
      </c>
      <c r="B544" t="s">
        <v>233</v>
      </c>
      <c r="C544" t="s">
        <v>9970</v>
      </c>
      <c r="D544" t="s">
        <v>9974</v>
      </c>
      <c r="E544" t="s">
        <v>9978</v>
      </c>
      <c r="F544" t="b">
        <v>0</v>
      </c>
      <c r="G544" s="8">
        <v>42133</v>
      </c>
      <c r="H544">
        <v>2.6003940692761352E+16</v>
      </c>
      <c r="I544" t="s">
        <v>20163</v>
      </c>
      <c r="J544" t="s">
        <v>20881</v>
      </c>
      <c r="K544">
        <v>1611.57</v>
      </c>
      <c r="L544">
        <v>4519</v>
      </c>
      <c r="M544">
        <v>5180</v>
      </c>
      <c r="N544">
        <v>6995</v>
      </c>
      <c r="O544">
        <v>85</v>
      </c>
      <c r="P544">
        <v>6</v>
      </c>
      <c r="Q544">
        <v>7584</v>
      </c>
      <c r="R544">
        <v>75763</v>
      </c>
      <c r="S544">
        <v>83940.67</v>
      </c>
      <c r="T544">
        <v>8606</v>
      </c>
      <c r="U544" t="s">
        <v>20921</v>
      </c>
      <c r="V544" t="s">
        <v>20974</v>
      </c>
      <c r="W544" t="s">
        <v>20985</v>
      </c>
      <c r="X544" t="s">
        <v>21411</v>
      </c>
      <c r="Y544" t="s">
        <v>21412</v>
      </c>
      <c r="AC544" t="s">
        <v>41004</v>
      </c>
      <c r="AD544">
        <v>5</v>
      </c>
    </row>
    <row r="545" spans="1:30" x14ac:dyDescent="0.3">
      <c r="A545" t="s">
        <v>23</v>
      </c>
      <c r="B545" t="s">
        <v>245</v>
      </c>
      <c r="C545" t="s">
        <v>9971</v>
      </c>
      <c r="D545" t="s">
        <v>9973</v>
      </c>
      <c r="E545" t="s">
        <v>9978</v>
      </c>
      <c r="F545" t="b">
        <v>1</v>
      </c>
      <c r="G545" s="8">
        <v>42151</v>
      </c>
      <c r="H545">
        <v>2.6008492628081172E+16</v>
      </c>
      <c r="I545" t="s">
        <v>20172</v>
      </c>
      <c r="J545" t="s">
        <v>20879</v>
      </c>
      <c r="K545">
        <v>1451.72</v>
      </c>
      <c r="L545">
        <v>539</v>
      </c>
      <c r="M545">
        <v>6217</v>
      </c>
      <c r="N545">
        <v>5722</v>
      </c>
      <c r="O545">
        <v>84</v>
      </c>
      <c r="P545">
        <v>4</v>
      </c>
      <c r="Q545">
        <v>4768</v>
      </c>
      <c r="R545">
        <v>142162</v>
      </c>
      <c r="S545">
        <v>143226.42000000001</v>
      </c>
      <c r="T545">
        <v>5114</v>
      </c>
      <c r="U545" t="s">
        <v>20923</v>
      </c>
      <c r="V545" t="s">
        <v>20974</v>
      </c>
      <c r="W545" t="s">
        <v>20985</v>
      </c>
      <c r="X545" t="s">
        <v>21435</v>
      </c>
      <c r="Y545" t="s">
        <v>21436</v>
      </c>
      <c r="AC545" t="s">
        <v>41004</v>
      </c>
      <c r="AD545">
        <v>5</v>
      </c>
    </row>
    <row r="546" spans="1:30" x14ac:dyDescent="0.3">
      <c r="A546" t="s">
        <v>20</v>
      </c>
      <c r="B546" t="s">
        <v>249</v>
      </c>
      <c r="C546" t="s">
        <v>9971</v>
      </c>
      <c r="D546" t="s">
        <v>9974</v>
      </c>
      <c r="E546" t="s">
        <v>9975</v>
      </c>
      <c r="F546" t="b">
        <v>0</v>
      </c>
      <c r="G546" s="8">
        <v>42155</v>
      </c>
      <c r="H546">
        <v>2.6007505492871376E+16</v>
      </c>
      <c r="I546" t="s">
        <v>20176</v>
      </c>
      <c r="J546" t="s">
        <v>20879</v>
      </c>
      <c r="K546">
        <v>1501.02</v>
      </c>
      <c r="L546">
        <v>89</v>
      </c>
      <c r="M546">
        <v>5094</v>
      </c>
      <c r="N546">
        <v>5393</v>
      </c>
      <c r="O546">
        <v>96</v>
      </c>
      <c r="P546">
        <v>1</v>
      </c>
      <c r="Q546">
        <v>8184</v>
      </c>
      <c r="R546">
        <v>156045</v>
      </c>
      <c r="S546">
        <v>128502.27</v>
      </c>
      <c r="T546">
        <v>6328</v>
      </c>
      <c r="U546" t="s">
        <v>20925</v>
      </c>
      <c r="V546" t="s">
        <v>20970</v>
      </c>
      <c r="W546" t="s">
        <v>20981</v>
      </c>
      <c r="X546" t="s">
        <v>21443</v>
      </c>
      <c r="Y546" t="s">
        <v>21444</v>
      </c>
      <c r="AC546" t="s">
        <v>41004</v>
      </c>
      <c r="AD546">
        <v>5</v>
      </c>
    </row>
    <row r="547" spans="1:30" x14ac:dyDescent="0.3">
      <c r="A547" t="s">
        <v>23</v>
      </c>
      <c r="B547" t="s">
        <v>690</v>
      </c>
      <c r="C547" t="s">
        <v>9969</v>
      </c>
      <c r="D547" t="s">
        <v>9973</v>
      </c>
      <c r="E547" t="s">
        <v>9975</v>
      </c>
      <c r="F547" t="b">
        <v>1</v>
      </c>
      <c r="G547" s="8">
        <v>42147</v>
      </c>
      <c r="H547">
        <v>2.6004346556640796E+16</v>
      </c>
      <c r="I547" t="s">
        <v>20423</v>
      </c>
      <c r="J547" t="s">
        <v>20878</v>
      </c>
      <c r="K547">
        <v>1568.54</v>
      </c>
      <c r="L547">
        <v>4327</v>
      </c>
      <c r="M547">
        <v>5362</v>
      </c>
      <c r="N547">
        <v>5811</v>
      </c>
      <c r="O547">
        <v>99</v>
      </c>
      <c r="P547">
        <v>2</v>
      </c>
      <c r="Q547">
        <v>2024</v>
      </c>
      <c r="R547">
        <v>158132</v>
      </c>
      <c r="S547">
        <v>93088.75</v>
      </c>
      <c r="T547">
        <v>6639</v>
      </c>
      <c r="U547" t="s">
        <v>20884</v>
      </c>
      <c r="V547" t="s">
        <v>20971</v>
      </c>
      <c r="W547" t="s">
        <v>20982</v>
      </c>
      <c r="X547" t="s">
        <v>22325</v>
      </c>
      <c r="Y547" t="s">
        <v>22326</v>
      </c>
      <c r="AC547" t="s">
        <v>41004</v>
      </c>
      <c r="AD547">
        <v>5</v>
      </c>
    </row>
    <row r="548" spans="1:30" x14ac:dyDescent="0.3">
      <c r="A548" t="s">
        <v>22</v>
      </c>
      <c r="B548" t="s">
        <v>1134</v>
      </c>
      <c r="C548" t="s">
        <v>9970</v>
      </c>
      <c r="D548" t="s">
        <v>9974</v>
      </c>
      <c r="E548" t="s">
        <v>9975</v>
      </c>
      <c r="F548" t="b">
        <v>1</v>
      </c>
      <c r="G548" s="8">
        <v>42130</v>
      </c>
      <c r="H548">
        <v>2.6001776917889904E+16</v>
      </c>
      <c r="I548" t="s">
        <v>20136</v>
      </c>
      <c r="J548" t="s">
        <v>20879</v>
      </c>
      <c r="K548">
        <v>1910.47</v>
      </c>
      <c r="L548">
        <v>1857</v>
      </c>
      <c r="M548">
        <v>5164</v>
      </c>
      <c r="N548">
        <v>5938</v>
      </c>
      <c r="O548">
        <v>19</v>
      </c>
      <c r="P548">
        <v>5</v>
      </c>
      <c r="Q548">
        <v>6144</v>
      </c>
      <c r="R548">
        <v>196261</v>
      </c>
      <c r="S548">
        <v>87721.55</v>
      </c>
      <c r="T548">
        <v>6486</v>
      </c>
      <c r="U548" t="s">
        <v>20885</v>
      </c>
      <c r="V548" t="s">
        <v>20972</v>
      </c>
      <c r="W548" t="s">
        <v>20983</v>
      </c>
      <c r="X548" t="s">
        <v>23213</v>
      </c>
      <c r="Y548" t="s">
        <v>23214</v>
      </c>
      <c r="AC548" t="s">
        <v>41004</v>
      </c>
      <c r="AD548">
        <v>5</v>
      </c>
    </row>
    <row r="549" spans="1:30" x14ac:dyDescent="0.3">
      <c r="A549" t="s">
        <v>20</v>
      </c>
      <c r="B549" t="s">
        <v>1138</v>
      </c>
      <c r="C549" t="s">
        <v>9968</v>
      </c>
      <c r="D549" t="s">
        <v>9972</v>
      </c>
      <c r="E549" t="s">
        <v>9975</v>
      </c>
      <c r="F549" t="b">
        <v>0</v>
      </c>
      <c r="G549" s="8">
        <v>42144</v>
      </c>
      <c r="H549">
        <v>2.6002089916946988E+16</v>
      </c>
      <c r="I549" t="s">
        <v>19992</v>
      </c>
      <c r="J549" t="s">
        <v>20880</v>
      </c>
      <c r="K549">
        <v>1252.8499999999999</v>
      </c>
      <c r="L549">
        <v>1448</v>
      </c>
      <c r="M549">
        <v>6987</v>
      </c>
      <c r="N549">
        <v>6377</v>
      </c>
      <c r="O549">
        <v>23</v>
      </c>
      <c r="P549">
        <v>9</v>
      </c>
      <c r="Q549">
        <v>6687</v>
      </c>
      <c r="R549">
        <v>136597</v>
      </c>
      <c r="S549">
        <v>132077.46</v>
      </c>
      <c r="T549">
        <v>9942</v>
      </c>
      <c r="U549" t="s">
        <v>20885</v>
      </c>
      <c r="V549" t="s">
        <v>20972</v>
      </c>
      <c r="W549" t="s">
        <v>20983</v>
      </c>
      <c r="X549" t="s">
        <v>23221</v>
      </c>
      <c r="Y549" t="s">
        <v>23222</v>
      </c>
      <c r="AC549" t="s">
        <v>41004</v>
      </c>
      <c r="AD549">
        <v>5</v>
      </c>
    </row>
    <row r="550" spans="1:30" x14ac:dyDescent="0.3">
      <c r="A550" t="s">
        <v>20</v>
      </c>
      <c r="B550" t="s">
        <v>1140</v>
      </c>
      <c r="C550" t="s">
        <v>9970</v>
      </c>
      <c r="D550" t="s">
        <v>9973</v>
      </c>
      <c r="E550" t="s">
        <v>9976</v>
      </c>
      <c r="F550" t="b">
        <v>0</v>
      </c>
      <c r="G550" s="8">
        <v>42151</v>
      </c>
      <c r="H550">
        <v>2.6002261558904336E+16</v>
      </c>
      <c r="I550" t="s">
        <v>20173</v>
      </c>
      <c r="J550" t="s">
        <v>20881</v>
      </c>
      <c r="K550">
        <v>1636.57</v>
      </c>
      <c r="L550">
        <v>4259</v>
      </c>
      <c r="M550">
        <v>6363</v>
      </c>
      <c r="N550">
        <v>5223</v>
      </c>
      <c r="O550">
        <v>89</v>
      </c>
      <c r="P550">
        <v>7</v>
      </c>
      <c r="Q550">
        <v>8159</v>
      </c>
      <c r="R550">
        <v>106584</v>
      </c>
      <c r="S550">
        <v>141256.26</v>
      </c>
      <c r="T550">
        <v>8569</v>
      </c>
      <c r="U550" t="s">
        <v>20885</v>
      </c>
      <c r="V550" t="s">
        <v>20972</v>
      </c>
      <c r="W550" t="s">
        <v>20983</v>
      </c>
      <c r="X550" t="s">
        <v>23225</v>
      </c>
      <c r="Y550" t="s">
        <v>23226</v>
      </c>
      <c r="AC550" t="s">
        <v>41004</v>
      </c>
      <c r="AD550">
        <v>5</v>
      </c>
    </row>
    <row r="551" spans="1:30" x14ac:dyDescent="0.3">
      <c r="A551" t="s">
        <v>22</v>
      </c>
      <c r="B551" t="s">
        <v>1129</v>
      </c>
      <c r="C551" t="s">
        <v>9968</v>
      </c>
      <c r="D551" t="s">
        <v>9972</v>
      </c>
      <c r="E551" t="s">
        <v>9976</v>
      </c>
      <c r="F551" t="b">
        <v>0</v>
      </c>
      <c r="G551" s="8">
        <v>42144</v>
      </c>
      <c r="H551">
        <v>2.6009475698078084E+16</v>
      </c>
      <c r="I551" t="s">
        <v>20355</v>
      </c>
      <c r="J551" t="s">
        <v>20879</v>
      </c>
      <c r="K551">
        <v>1432.02</v>
      </c>
      <c r="L551">
        <v>147</v>
      </c>
      <c r="M551">
        <v>6157</v>
      </c>
      <c r="N551">
        <v>6239</v>
      </c>
      <c r="O551">
        <v>82</v>
      </c>
      <c r="P551">
        <v>0</v>
      </c>
      <c r="Q551">
        <v>6350</v>
      </c>
      <c r="R551">
        <v>115714</v>
      </c>
      <c r="S551">
        <v>104198.98</v>
      </c>
      <c r="T551">
        <v>5966</v>
      </c>
      <c r="U551" t="s">
        <v>20885</v>
      </c>
      <c r="V551" t="s">
        <v>20972</v>
      </c>
      <c r="W551" t="s">
        <v>20983</v>
      </c>
      <c r="X551" t="s">
        <v>23203</v>
      </c>
      <c r="Y551" t="s">
        <v>23204</v>
      </c>
      <c r="AC551" t="s">
        <v>41004</v>
      </c>
      <c r="AD551">
        <v>5</v>
      </c>
    </row>
    <row r="552" spans="1:30" x14ac:dyDescent="0.3">
      <c r="A552" t="s">
        <v>22</v>
      </c>
      <c r="B552" t="s">
        <v>1113</v>
      </c>
      <c r="C552" t="s">
        <v>9969</v>
      </c>
      <c r="D552" t="s">
        <v>9973</v>
      </c>
      <c r="E552" t="s">
        <v>9976</v>
      </c>
      <c r="F552" t="b">
        <v>1</v>
      </c>
      <c r="G552" s="8">
        <v>42146</v>
      </c>
      <c r="H552">
        <v>2.6002067980710896E+16</v>
      </c>
      <c r="I552" t="s">
        <v>20379</v>
      </c>
      <c r="J552" t="s">
        <v>20879</v>
      </c>
      <c r="K552">
        <v>1277.92</v>
      </c>
      <c r="L552">
        <v>3411</v>
      </c>
      <c r="M552">
        <v>6675</v>
      </c>
      <c r="N552">
        <v>5805</v>
      </c>
      <c r="O552">
        <v>63</v>
      </c>
      <c r="P552">
        <v>0</v>
      </c>
      <c r="Q552">
        <v>9820</v>
      </c>
      <c r="R552">
        <v>130759</v>
      </c>
      <c r="S552">
        <v>124470.28</v>
      </c>
      <c r="T552">
        <v>9649</v>
      </c>
      <c r="U552" t="s">
        <v>20884</v>
      </c>
      <c r="V552" t="s">
        <v>20971</v>
      </c>
      <c r="W552" t="s">
        <v>20982</v>
      </c>
      <c r="X552" t="s">
        <v>23171</v>
      </c>
      <c r="Y552" t="s">
        <v>23172</v>
      </c>
      <c r="AC552" t="s">
        <v>41004</v>
      </c>
      <c r="AD552">
        <v>5</v>
      </c>
    </row>
    <row r="553" spans="1:30" x14ac:dyDescent="0.3">
      <c r="A553" t="s">
        <v>23</v>
      </c>
      <c r="B553" t="s">
        <v>1120</v>
      </c>
      <c r="C553" t="s">
        <v>9971</v>
      </c>
      <c r="D553" t="s">
        <v>9973</v>
      </c>
      <c r="E553" t="s">
        <v>9976</v>
      </c>
      <c r="F553" t="b">
        <v>1</v>
      </c>
      <c r="G553" s="8">
        <v>42152</v>
      </c>
      <c r="H553">
        <v>2.6005504861998136E+16</v>
      </c>
      <c r="I553" t="s">
        <v>20292</v>
      </c>
      <c r="J553" t="s">
        <v>20881</v>
      </c>
      <c r="K553">
        <v>1805.54</v>
      </c>
      <c r="L553">
        <v>1303</v>
      </c>
      <c r="M553">
        <v>5016</v>
      </c>
      <c r="N553">
        <v>6969</v>
      </c>
      <c r="O553">
        <v>96</v>
      </c>
      <c r="P553">
        <v>0</v>
      </c>
      <c r="Q553">
        <v>7511</v>
      </c>
      <c r="R553">
        <v>102535</v>
      </c>
      <c r="S553">
        <v>54160.93</v>
      </c>
      <c r="T553">
        <v>8224</v>
      </c>
      <c r="U553" t="s">
        <v>20884</v>
      </c>
      <c r="V553" t="s">
        <v>20971</v>
      </c>
      <c r="W553" t="s">
        <v>20982</v>
      </c>
      <c r="X553" t="s">
        <v>23185</v>
      </c>
      <c r="Y553" t="s">
        <v>23186</v>
      </c>
      <c r="AC553" t="s">
        <v>41004</v>
      </c>
      <c r="AD553">
        <v>5</v>
      </c>
    </row>
    <row r="554" spans="1:30" x14ac:dyDescent="0.3">
      <c r="A554" t="s">
        <v>22</v>
      </c>
      <c r="B554" t="s">
        <v>1181</v>
      </c>
      <c r="C554" t="s">
        <v>9971</v>
      </c>
      <c r="D554" t="s">
        <v>9973</v>
      </c>
      <c r="E554" t="s">
        <v>9976</v>
      </c>
      <c r="F554" t="b">
        <v>1</v>
      </c>
      <c r="G554" s="8">
        <v>42150</v>
      </c>
      <c r="H554">
        <v>2.6005880278612936E+16</v>
      </c>
      <c r="I554" t="s">
        <v>20637</v>
      </c>
      <c r="J554" t="s">
        <v>20879</v>
      </c>
      <c r="K554">
        <v>1048.33</v>
      </c>
      <c r="L554">
        <v>4503</v>
      </c>
      <c r="M554">
        <v>5579</v>
      </c>
      <c r="N554">
        <v>6039</v>
      </c>
      <c r="O554">
        <v>95</v>
      </c>
      <c r="P554">
        <v>7</v>
      </c>
      <c r="Q554">
        <v>3083</v>
      </c>
      <c r="R554">
        <v>187212</v>
      </c>
      <c r="S554">
        <v>77277.53</v>
      </c>
      <c r="T554">
        <v>5876</v>
      </c>
      <c r="U554" t="s">
        <v>20884</v>
      </c>
      <c r="V554" t="s">
        <v>20971</v>
      </c>
      <c r="W554" t="s">
        <v>20982</v>
      </c>
      <c r="X554" t="s">
        <v>23307</v>
      </c>
      <c r="Y554" t="s">
        <v>23308</v>
      </c>
      <c r="AC554" t="s">
        <v>41004</v>
      </c>
      <c r="AD554">
        <v>5</v>
      </c>
    </row>
    <row r="555" spans="1:30" x14ac:dyDescent="0.3">
      <c r="A555" t="s">
        <v>20</v>
      </c>
      <c r="B555" t="s">
        <v>1154</v>
      </c>
      <c r="C555" t="s">
        <v>9968</v>
      </c>
      <c r="D555" t="s">
        <v>9973</v>
      </c>
      <c r="E555" t="s">
        <v>9975</v>
      </c>
      <c r="F555" t="b">
        <v>1</v>
      </c>
      <c r="G555" s="8">
        <v>42135</v>
      </c>
      <c r="H555">
        <v>2.6001834057805096E+16</v>
      </c>
      <c r="I555" t="s">
        <v>20230</v>
      </c>
      <c r="J555" t="s">
        <v>20880</v>
      </c>
      <c r="K555">
        <v>1589.96</v>
      </c>
      <c r="L555">
        <v>67</v>
      </c>
      <c r="M555">
        <v>5401</v>
      </c>
      <c r="N555">
        <v>6583</v>
      </c>
      <c r="O555">
        <v>32</v>
      </c>
      <c r="P555">
        <v>2</v>
      </c>
      <c r="Q555">
        <v>6977</v>
      </c>
      <c r="R555">
        <v>139908</v>
      </c>
      <c r="S555">
        <v>99386.05</v>
      </c>
      <c r="T555">
        <v>6940</v>
      </c>
      <c r="U555" t="s">
        <v>20910</v>
      </c>
      <c r="V555" t="s">
        <v>20970</v>
      </c>
      <c r="W555" t="s">
        <v>20981</v>
      </c>
      <c r="X555" t="s">
        <v>23253</v>
      </c>
      <c r="Y555" t="s">
        <v>23254</v>
      </c>
      <c r="AC555" t="s">
        <v>41004</v>
      </c>
      <c r="AD555">
        <v>5</v>
      </c>
    </row>
    <row r="556" spans="1:30" x14ac:dyDescent="0.3">
      <c r="A556" t="s">
        <v>21</v>
      </c>
      <c r="B556" t="s">
        <v>1157</v>
      </c>
      <c r="C556" t="s">
        <v>9971</v>
      </c>
      <c r="D556" t="s">
        <v>9974</v>
      </c>
      <c r="E556" t="s">
        <v>9976</v>
      </c>
      <c r="F556" t="b">
        <v>0</v>
      </c>
      <c r="G556" s="8">
        <v>42151</v>
      </c>
      <c r="H556">
        <v>2.6006206229315692E+16</v>
      </c>
      <c r="I556" t="s">
        <v>20595</v>
      </c>
      <c r="J556" t="s">
        <v>20878</v>
      </c>
      <c r="K556">
        <v>1622.18</v>
      </c>
      <c r="L556">
        <v>2929</v>
      </c>
      <c r="M556">
        <v>6507</v>
      </c>
      <c r="N556">
        <v>5989</v>
      </c>
      <c r="O556">
        <v>15</v>
      </c>
      <c r="P556">
        <v>5</v>
      </c>
      <c r="Q556">
        <v>9945</v>
      </c>
      <c r="R556">
        <v>193522</v>
      </c>
      <c r="S556">
        <v>86750.75</v>
      </c>
      <c r="T556">
        <v>8175</v>
      </c>
      <c r="U556" t="s">
        <v>20921</v>
      </c>
      <c r="V556" t="s">
        <v>20974</v>
      </c>
      <c r="W556" t="s">
        <v>20985</v>
      </c>
      <c r="X556" t="s">
        <v>23259</v>
      </c>
      <c r="Y556" t="s">
        <v>23260</v>
      </c>
      <c r="AC556" t="s">
        <v>41004</v>
      </c>
      <c r="AD556">
        <v>5</v>
      </c>
    </row>
    <row r="557" spans="1:30" x14ac:dyDescent="0.3">
      <c r="A557" t="s">
        <v>23</v>
      </c>
      <c r="B557" t="s">
        <v>1159</v>
      </c>
      <c r="C557" t="s">
        <v>9971</v>
      </c>
      <c r="D557" t="s">
        <v>9973</v>
      </c>
      <c r="E557" t="s">
        <v>9975</v>
      </c>
      <c r="F557" t="b">
        <v>0</v>
      </c>
      <c r="G557" s="8">
        <v>42128</v>
      </c>
      <c r="H557">
        <v>2.6006520061660824E+16</v>
      </c>
      <c r="I557" t="s">
        <v>20634</v>
      </c>
      <c r="J557" t="s">
        <v>20878</v>
      </c>
      <c r="K557">
        <v>1352.14</v>
      </c>
      <c r="L557">
        <v>1951</v>
      </c>
      <c r="M557">
        <v>5697</v>
      </c>
      <c r="N557">
        <v>5743</v>
      </c>
      <c r="O557">
        <v>87</v>
      </c>
      <c r="P557">
        <v>7</v>
      </c>
      <c r="Q557">
        <v>8203</v>
      </c>
      <c r="R557">
        <v>72328</v>
      </c>
      <c r="S557">
        <v>69758.84</v>
      </c>
      <c r="T557">
        <v>9854</v>
      </c>
      <c r="U557" t="s">
        <v>20921</v>
      </c>
      <c r="V557" t="s">
        <v>20974</v>
      </c>
      <c r="W557" t="s">
        <v>20985</v>
      </c>
      <c r="X557" t="s">
        <v>23263</v>
      </c>
      <c r="Y557" t="s">
        <v>23264</v>
      </c>
      <c r="AC557" t="s">
        <v>41004</v>
      </c>
      <c r="AD557">
        <v>5</v>
      </c>
    </row>
    <row r="558" spans="1:30" x14ac:dyDescent="0.3">
      <c r="A558" t="s">
        <v>21</v>
      </c>
      <c r="B558" t="s">
        <v>1162</v>
      </c>
      <c r="C558" t="s">
        <v>9970</v>
      </c>
      <c r="D558" t="s">
        <v>9974</v>
      </c>
      <c r="E558" t="s">
        <v>9975</v>
      </c>
      <c r="F558" t="b">
        <v>1</v>
      </c>
      <c r="G558" s="8">
        <v>42136</v>
      </c>
      <c r="H558">
        <v>2.6009887471706232E+16</v>
      </c>
      <c r="I558" t="s">
        <v>20265</v>
      </c>
      <c r="J558" t="s">
        <v>20878</v>
      </c>
      <c r="K558">
        <v>1924.52</v>
      </c>
      <c r="L558">
        <v>2715</v>
      </c>
      <c r="M558">
        <v>5045</v>
      </c>
      <c r="N558">
        <v>6293</v>
      </c>
      <c r="O558">
        <v>68</v>
      </c>
      <c r="P558">
        <v>2</v>
      </c>
      <c r="Q558">
        <v>3249</v>
      </c>
      <c r="R558">
        <v>169440</v>
      </c>
      <c r="S558">
        <v>126914.67</v>
      </c>
      <c r="T558">
        <v>6420</v>
      </c>
      <c r="U558" t="s">
        <v>20897</v>
      </c>
      <c r="V558" t="s">
        <v>20975</v>
      </c>
      <c r="W558" t="s">
        <v>20986</v>
      </c>
      <c r="X558" t="s">
        <v>23269</v>
      </c>
      <c r="Y558" t="s">
        <v>23270</v>
      </c>
      <c r="AC558" t="s">
        <v>41004</v>
      </c>
      <c r="AD558">
        <v>5</v>
      </c>
    </row>
    <row r="559" spans="1:30" x14ac:dyDescent="0.3">
      <c r="A559" t="s">
        <v>20</v>
      </c>
      <c r="B559" t="s">
        <v>1166</v>
      </c>
      <c r="C559" t="s">
        <v>9971</v>
      </c>
      <c r="D559" t="s">
        <v>9972</v>
      </c>
      <c r="E559" t="s">
        <v>9976</v>
      </c>
      <c r="F559" t="b">
        <v>1</v>
      </c>
      <c r="G559" s="8">
        <v>42127</v>
      </c>
      <c r="H559">
        <v>2.600306879945222E+16</v>
      </c>
      <c r="I559" t="s">
        <v>20289</v>
      </c>
      <c r="J559" t="s">
        <v>20881</v>
      </c>
      <c r="K559">
        <v>1129.02</v>
      </c>
      <c r="L559">
        <v>979</v>
      </c>
      <c r="M559">
        <v>6409</v>
      </c>
      <c r="N559">
        <v>5657</v>
      </c>
      <c r="O559">
        <v>62</v>
      </c>
      <c r="P559">
        <v>0</v>
      </c>
      <c r="Q559">
        <v>5790</v>
      </c>
      <c r="R559">
        <v>59820</v>
      </c>
      <c r="S559">
        <v>68698.05</v>
      </c>
      <c r="T559">
        <v>6013</v>
      </c>
      <c r="U559" t="s">
        <v>20900</v>
      </c>
      <c r="V559" t="s">
        <v>20973</v>
      </c>
      <c r="W559" t="s">
        <v>20984</v>
      </c>
      <c r="X559" t="s">
        <v>23277</v>
      </c>
      <c r="Y559" t="s">
        <v>23278</v>
      </c>
      <c r="AC559" t="s">
        <v>41004</v>
      </c>
      <c r="AD559">
        <v>5</v>
      </c>
    </row>
    <row r="560" spans="1:30" x14ac:dyDescent="0.3">
      <c r="A560" t="s">
        <v>22</v>
      </c>
      <c r="B560" t="s">
        <v>1048</v>
      </c>
      <c r="C560" t="s">
        <v>9968</v>
      </c>
      <c r="D560" t="s">
        <v>9974</v>
      </c>
      <c r="E560" t="s">
        <v>9975</v>
      </c>
      <c r="F560" t="b">
        <v>1</v>
      </c>
      <c r="G560" s="8">
        <v>42134</v>
      </c>
      <c r="H560">
        <v>2.6005624056504748E+16</v>
      </c>
      <c r="I560" t="s">
        <v>20601</v>
      </c>
      <c r="J560" t="s">
        <v>20878</v>
      </c>
      <c r="K560">
        <v>1705.17</v>
      </c>
      <c r="L560">
        <v>2684</v>
      </c>
      <c r="M560">
        <v>5143</v>
      </c>
      <c r="N560">
        <v>6601</v>
      </c>
      <c r="O560">
        <v>71</v>
      </c>
      <c r="P560">
        <v>6</v>
      </c>
      <c r="Q560">
        <v>3800</v>
      </c>
      <c r="R560">
        <v>165222</v>
      </c>
      <c r="S560">
        <v>53009.31</v>
      </c>
      <c r="T560">
        <v>9151</v>
      </c>
      <c r="U560" t="s">
        <v>20911</v>
      </c>
      <c r="V560" t="s">
        <v>20970</v>
      </c>
      <c r="W560" t="s">
        <v>20981</v>
      </c>
      <c r="X560" t="s">
        <v>23041</v>
      </c>
      <c r="Y560" t="s">
        <v>23042</v>
      </c>
      <c r="AC560" t="s">
        <v>41004</v>
      </c>
      <c r="AD560">
        <v>5</v>
      </c>
    </row>
    <row r="561" spans="1:30" x14ac:dyDescent="0.3">
      <c r="A561" t="s">
        <v>21</v>
      </c>
      <c r="B561" t="s">
        <v>1060</v>
      </c>
      <c r="C561" t="s">
        <v>9968</v>
      </c>
      <c r="D561" t="s">
        <v>9973</v>
      </c>
      <c r="E561" t="s">
        <v>9977</v>
      </c>
      <c r="F561" t="b">
        <v>1</v>
      </c>
      <c r="G561" s="8">
        <v>42139</v>
      </c>
      <c r="H561">
        <v>2.6003562250545336E+16</v>
      </c>
      <c r="I561" t="s">
        <v>20605</v>
      </c>
      <c r="J561" t="s">
        <v>20878</v>
      </c>
      <c r="K561">
        <v>1806.8</v>
      </c>
      <c r="L561">
        <v>4615</v>
      </c>
      <c r="M561">
        <v>5090</v>
      </c>
      <c r="N561">
        <v>6120</v>
      </c>
      <c r="O561">
        <v>33</v>
      </c>
      <c r="P561">
        <v>3</v>
      </c>
      <c r="Q561">
        <v>8476</v>
      </c>
      <c r="R561">
        <v>169486</v>
      </c>
      <c r="S561">
        <v>58138.98</v>
      </c>
      <c r="T561">
        <v>7056</v>
      </c>
      <c r="U561" t="s">
        <v>20937</v>
      </c>
      <c r="V561" t="s">
        <v>20970</v>
      </c>
      <c r="W561" t="s">
        <v>20981</v>
      </c>
      <c r="X561" t="s">
        <v>23065</v>
      </c>
      <c r="Y561" t="s">
        <v>23066</v>
      </c>
      <c r="AC561" t="s">
        <v>41004</v>
      </c>
      <c r="AD561">
        <v>5</v>
      </c>
    </row>
    <row r="562" spans="1:30" x14ac:dyDescent="0.3">
      <c r="A562" t="s">
        <v>23</v>
      </c>
      <c r="B562" t="s">
        <v>1043</v>
      </c>
      <c r="C562" t="s">
        <v>9970</v>
      </c>
      <c r="D562" t="s">
        <v>9973</v>
      </c>
      <c r="E562" t="s">
        <v>9978</v>
      </c>
      <c r="F562" t="b">
        <v>1</v>
      </c>
      <c r="G562" s="8">
        <v>42140</v>
      </c>
      <c r="H562">
        <v>2.6003369488958016E+16</v>
      </c>
      <c r="I562" t="s">
        <v>20104</v>
      </c>
      <c r="J562" t="s">
        <v>20879</v>
      </c>
      <c r="K562">
        <v>1996.01</v>
      </c>
      <c r="L562">
        <v>4232</v>
      </c>
      <c r="M562">
        <v>6806</v>
      </c>
      <c r="N562">
        <v>5949</v>
      </c>
      <c r="O562">
        <v>58</v>
      </c>
      <c r="P562">
        <v>5</v>
      </c>
      <c r="Q562">
        <v>1906</v>
      </c>
      <c r="R562">
        <v>109337</v>
      </c>
      <c r="S562">
        <v>51550.62</v>
      </c>
      <c r="T562">
        <v>8148</v>
      </c>
      <c r="U562" t="s">
        <v>20936</v>
      </c>
      <c r="V562" t="s">
        <v>20974</v>
      </c>
      <c r="W562" t="s">
        <v>20985</v>
      </c>
      <c r="X562" t="s">
        <v>23031</v>
      </c>
      <c r="Y562" t="s">
        <v>23032</v>
      </c>
      <c r="AC562" t="s">
        <v>41004</v>
      </c>
      <c r="AD562">
        <v>5</v>
      </c>
    </row>
    <row r="563" spans="1:30" x14ac:dyDescent="0.3">
      <c r="A563" t="s">
        <v>23</v>
      </c>
      <c r="B563" t="s">
        <v>1193</v>
      </c>
      <c r="C563" t="s">
        <v>9968</v>
      </c>
      <c r="D563" t="s">
        <v>9974</v>
      </c>
      <c r="E563" t="s">
        <v>9978</v>
      </c>
      <c r="F563" t="b">
        <v>1</v>
      </c>
      <c r="G563" s="8">
        <v>42140</v>
      </c>
      <c r="H563">
        <v>2.600406090903684E+16</v>
      </c>
      <c r="I563" t="s">
        <v>20319</v>
      </c>
      <c r="J563" t="s">
        <v>20879</v>
      </c>
      <c r="K563">
        <v>1503.22</v>
      </c>
      <c r="L563">
        <v>4239</v>
      </c>
      <c r="M563">
        <v>6785</v>
      </c>
      <c r="N563">
        <v>6427</v>
      </c>
      <c r="O563">
        <v>53</v>
      </c>
      <c r="P563">
        <v>3</v>
      </c>
      <c r="Q563">
        <v>8940</v>
      </c>
      <c r="R563">
        <v>122381</v>
      </c>
      <c r="S563">
        <v>135411.54999999999</v>
      </c>
      <c r="T563">
        <v>7115</v>
      </c>
      <c r="U563" t="s">
        <v>20937</v>
      </c>
      <c r="V563" t="s">
        <v>20970</v>
      </c>
      <c r="W563" t="s">
        <v>20981</v>
      </c>
      <c r="X563" t="s">
        <v>23331</v>
      </c>
      <c r="Y563" t="s">
        <v>23332</v>
      </c>
      <c r="AC563" t="s">
        <v>41004</v>
      </c>
      <c r="AD563">
        <v>5</v>
      </c>
    </row>
    <row r="564" spans="1:30" x14ac:dyDescent="0.3">
      <c r="A564" t="s">
        <v>23</v>
      </c>
      <c r="B564" t="s">
        <v>1300</v>
      </c>
      <c r="C564" t="s">
        <v>9971</v>
      </c>
      <c r="D564" t="s">
        <v>9973</v>
      </c>
      <c r="E564" t="s">
        <v>9978</v>
      </c>
      <c r="F564" t="b">
        <v>0</v>
      </c>
      <c r="G564" s="8">
        <v>42144</v>
      </c>
      <c r="H564">
        <v>2.600915417058168E+16</v>
      </c>
      <c r="I564" t="s">
        <v>20456</v>
      </c>
      <c r="J564" t="s">
        <v>20879</v>
      </c>
      <c r="K564">
        <v>1908.39</v>
      </c>
      <c r="L564">
        <v>2257</v>
      </c>
      <c r="M564">
        <v>5278</v>
      </c>
      <c r="N564">
        <v>6935</v>
      </c>
      <c r="O564">
        <v>77</v>
      </c>
      <c r="P564">
        <v>9</v>
      </c>
      <c r="Q564">
        <v>1087</v>
      </c>
      <c r="R564">
        <v>145733</v>
      </c>
      <c r="S564">
        <v>84604.26</v>
      </c>
      <c r="T564">
        <v>6498</v>
      </c>
      <c r="U564" t="s">
        <v>20890</v>
      </c>
      <c r="V564" t="s">
        <v>20970</v>
      </c>
      <c r="W564" t="s">
        <v>20981</v>
      </c>
      <c r="X564" t="s">
        <v>23547</v>
      </c>
      <c r="Y564" t="s">
        <v>23548</v>
      </c>
      <c r="AC564" t="s">
        <v>41004</v>
      </c>
      <c r="AD564">
        <v>5</v>
      </c>
    </row>
    <row r="565" spans="1:30" x14ac:dyDescent="0.3">
      <c r="A565" t="s">
        <v>23</v>
      </c>
      <c r="B565" t="s">
        <v>1303</v>
      </c>
      <c r="C565" t="s">
        <v>9970</v>
      </c>
      <c r="D565" t="s">
        <v>9974</v>
      </c>
      <c r="E565" t="s">
        <v>9976</v>
      </c>
      <c r="F565" t="b">
        <v>1</v>
      </c>
      <c r="G565" s="8">
        <v>42140</v>
      </c>
      <c r="H565">
        <v>2.6001901727204784E+16</v>
      </c>
      <c r="I565" t="s">
        <v>20133</v>
      </c>
      <c r="J565" t="s">
        <v>20878</v>
      </c>
      <c r="K565">
        <v>1940.53</v>
      </c>
      <c r="L565">
        <v>826</v>
      </c>
      <c r="M565">
        <v>6416</v>
      </c>
      <c r="N565">
        <v>5672</v>
      </c>
      <c r="O565">
        <v>52</v>
      </c>
      <c r="P565">
        <v>2</v>
      </c>
      <c r="Q565">
        <v>9845</v>
      </c>
      <c r="R565">
        <v>50957</v>
      </c>
      <c r="S565">
        <v>133590.39000000001</v>
      </c>
      <c r="T565">
        <v>8567</v>
      </c>
      <c r="U565" t="s">
        <v>20894</v>
      </c>
      <c r="V565" t="s">
        <v>20970</v>
      </c>
      <c r="W565" t="s">
        <v>20981</v>
      </c>
      <c r="X565" t="s">
        <v>23553</v>
      </c>
      <c r="Y565" t="s">
        <v>23554</v>
      </c>
      <c r="AC565" t="s">
        <v>41004</v>
      </c>
      <c r="AD565">
        <v>5</v>
      </c>
    </row>
    <row r="566" spans="1:30" x14ac:dyDescent="0.3">
      <c r="A566" t="s">
        <v>21</v>
      </c>
      <c r="B566" t="s">
        <v>1310</v>
      </c>
      <c r="C566" t="s">
        <v>9968</v>
      </c>
      <c r="D566" t="s">
        <v>9973</v>
      </c>
      <c r="E566" t="s">
        <v>9975</v>
      </c>
      <c r="F566" t="b">
        <v>1</v>
      </c>
      <c r="G566" s="8">
        <v>42131</v>
      </c>
      <c r="H566">
        <v>2.600466307885548E+16</v>
      </c>
      <c r="I566" t="s">
        <v>20176</v>
      </c>
      <c r="J566" t="s">
        <v>20878</v>
      </c>
      <c r="K566">
        <v>1259.3399999999999</v>
      </c>
      <c r="L566">
        <v>4565</v>
      </c>
      <c r="M566">
        <v>5630</v>
      </c>
      <c r="N566">
        <v>5225</v>
      </c>
      <c r="O566">
        <v>26</v>
      </c>
      <c r="P566">
        <v>0</v>
      </c>
      <c r="Q566">
        <v>8157</v>
      </c>
      <c r="R566">
        <v>170845</v>
      </c>
      <c r="S566">
        <v>79355.259999999995</v>
      </c>
      <c r="T566">
        <v>7452</v>
      </c>
      <c r="U566" t="s">
        <v>20886</v>
      </c>
      <c r="V566" t="s">
        <v>20973</v>
      </c>
      <c r="W566" t="s">
        <v>20984</v>
      </c>
      <c r="X566" t="s">
        <v>23567</v>
      </c>
      <c r="Y566" t="s">
        <v>23568</v>
      </c>
      <c r="AC566" t="s">
        <v>41004</v>
      </c>
      <c r="AD566">
        <v>5</v>
      </c>
    </row>
    <row r="567" spans="1:30" x14ac:dyDescent="0.3">
      <c r="A567" t="s">
        <v>20</v>
      </c>
      <c r="B567" t="s">
        <v>1277</v>
      </c>
      <c r="C567" t="s">
        <v>9968</v>
      </c>
      <c r="D567" t="s">
        <v>9974</v>
      </c>
      <c r="E567" t="s">
        <v>9978</v>
      </c>
      <c r="F567" t="b">
        <v>1</v>
      </c>
      <c r="G567" s="8">
        <v>42150</v>
      </c>
      <c r="H567">
        <v>2.6005839889654648E+16</v>
      </c>
      <c r="I567" t="s">
        <v>20471</v>
      </c>
      <c r="J567" t="s">
        <v>20880</v>
      </c>
      <c r="K567">
        <v>1983.74</v>
      </c>
      <c r="L567">
        <v>815</v>
      </c>
      <c r="M567">
        <v>6156</v>
      </c>
      <c r="N567">
        <v>6602</v>
      </c>
      <c r="O567">
        <v>11</v>
      </c>
      <c r="P567">
        <v>1</v>
      </c>
      <c r="Q567">
        <v>219</v>
      </c>
      <c r="R567">
        <v>84403</v>
      </c>
      <c r="S567">
        <v>129937.23</v>
      </c>
      <c r="T567">
        <v>9312</v>
      </c>
      <c r="U567" t="s">
        <v>20885</v>
      </c>
      <c r="V567" t="s">
        <v>20972</v>
      </c>
      <c r="W567" t="s">
        <v>20983</v>
      </c>
      <c r="X567" t="s">
        <v>23501</v>
      </c>
      <c r="Y567" t="s">
        <v>23502</v>
      </c>
      <c r="AC567" t="s">
        <v>41004</v>
      </c>
      <c r="AD567">
        <v>5</v>
      </c>
    </row>
    <row r="568" spans="1:30" x14ac:dyDescent="0.3">
      <c r="A568" t="s">
        <v>23</v>
      </c>
      <c r="B568" t="s">
        <v>1283</v>
      </c>
      <c r="C568" t="s">
        <v>9970</v>
      </c>
      <c r="D568" t="s">
        <v>9972</v>
      </c>
      <c r="E568" t="s">
        <v>9977</v>
      </c>
      <c r="F568" t="b">
        <v>0</v>
      </c>
      <c r="G568" s="8">
        <v>42135</v>
      </c>
      <c r="H568">
        <v>2.6007051311428096E+16</v>
      </c>
      <c r="I568" t="s">
        <v>20324</v>
      </c>
      <c r="J568" t="s">
        <v>20878</v>
      </c>
      <c r="K568">
        <v>1074.49</v>
      </c>
      <c r="L568">
        <v>139</v>
      </c>
      <c r="M568">
        <v>5447</v>
      </c>
      <c r="N568">
        <v>5166</v>
      </c>
      <c r="O568">
        <v>34</v>
      </c>
      <c r="P568">
        <v>6</v>
      </c>
      <c r="Q568">
        <v>7634</v>
      </c>
      <c r="R568">
        <v>125406</v>
      </c>
      <c r="S568">
        <v>145738.43</v>
      </c>
      <c r="T568">
        <v>7354</v>
      </c>
      <c r="U568" t="s">
        <v>20948</v>
      </c>
      <c r="V568" t="s">
        <v>20970</v>
      </c>
      <c r="W568" t="s">
        <v>20981</v>
      </c>
      <c r="X568" t="s">
        <v>23513</v>
      </c>
      <c r="Y568" t="s">
        <v>23514</v>
      </c>
      <c r="AC568" t="s">
        <v>41004</v>
      </c>
      <c r="AD568">
        <v>5</v>
      </c>
    </row>
    <row r="569" spans="1:30" x14ac:dyDescent="0.3">
      <c r="A569" t="s">
        <v>23</v>
      </c>
      <c r="B569" t="s">
        <v>1289</v>
      </c>
      <c r="C569" t="s">
        <v>9968</v>
      </c>
      <c r="D569" t="s">
        <v>9972</v>
      </c>
      <c r="E569" t="s">
        <v>9975</v>
      </c>
      <c r="F569" t="b">
        <v>0</v>
      </c>
      <c r="G569" s="8">
        <v>42131</v>
      </c>
      <c r="H569">
        <v>2.6009026846714024E+16</v>
      </c>
      <c r="I569" t="s">
        <v>20595</v>
      </c>
      <c r="J569" t="s">
        <v>20879</v>
      </c>
      <c r="K569">
        <v>1094.8499999999999</v>
      </c>
      <c r="L569">
        <v>298</v>
      </c>
      <c r="M569">
        <v>5149</v>
      </c>
      <c r="N569">
        <v>5127</v>
      </c>
      <c r="O569">
        <v>13</v>
      </c>
      <c r="P569">
        <v>0</v>
      </c>
      <c r="Q569">
        <v>8676</v>
      </c>
      <c r="R569">
        <v>107621</v>
      </c>
      <c r="S569">
        <v>77849</v>
      </c>
      <c r="T569">
        <v>7883</v>
      </c>
      <c r="U569" t="s">
        <v>20893</v>
      </c>
      <c r="V569" t="s">
        <v>20970</v>
      </c>
      <c r="W569" t="s">
        <v>20981</v>
      </c>
      <c r="X569" t="s">
        <v>23525</v>
      </c>
      <c r="Y569" t="s">
        <v>23526</v>
      </c>
      <c r="AC569" t="s">
        <v>41004</v>
      </c>
      <c r="AD569">
        <v>5</v>
      </c>
    </row>
    <row r="570" spans="1:30" x14ac:dyDescent="0.3">
      <c r="A570" t="s">
        <v>23</v>
      </c>
      <c r="B570" t="s">
        <v>1345</v>
      </c>
      <c r="C570" t="s">
        <v>9970</v>
      </c>
      <c r="D570" t="s">
        <v>9974</v>
      </c>
      <c r="E570" t="s">
        <v>9976</v>
      </c>
      <c r="F570" t="b">
        <v>0</v>
      </c>
      <c r="G570" s="8">
        <v>42142</v>
      </c>
      <c r="H570">
        <v>2.6002586160821764E+16</v>
      </c>
      <c r="I570" t="s">
        <v>20561</v>
      </c>
      <c r="J570" t="s">
        <v>20880</v>
      </c>
      <c r="K570">
        <v>1801.83</v>
      </c>
      <c r="L570">
        <v>4614</v>
      </c>
      <c r="M570">
        <v>6246</v>
      </c>
      <c r="N570">
        <v>6322</v>
      </c>
      <c r="O570">
        <v>71</v>
      </c>
      <c r="P570">
        <v>7</v>
      </c>
      <c r="Q570">
        <v>4089</v>
      </c>
      <c r="R570">
        <v>198835</v>
      </c>
      <c r="S570">
        <v>118978.12</v>
      </c>
      <c r="T570">
        <v>6737</v>
      </c>
      <c r="U570" t="s">
        <v>20884</v>
      </c>
      <c r="V570" t="s">
        <v>20971</v>
      </c>
      <c r="W570" t="s">
        <v>20982</v>
      </c>
      <c r="X570" t="s">
        <v>23637</v>
      </c>
      <c r="Y570" t="s">
        <v>23638</v>
      </c>
      <c r="AC570" t="s">
        <v>41004</v>
      </c>
      <c r="AD570">
        <v>5</v>
      </c>
    </row>
    <row r="571" spans="1:30" x14ac:dyDescent="0.3">
      <c r="A571" t="s">
        <v>23</v>
      </c>
      <c r="B571" t="s">
        <v>1326</v>
      </c>
      <c r="C571" t="s">
        <v>9969</v>
      </c>
      <c r="D571" t="s">
        <v>9974</v>
      </c>
      <c r="E571" t="s">
        <v>9976</v>
      </c>
      <c r="F571" t="b">
        <v>1</v>
      </c>
      <c r="G571" s="8">
        <v>42140</v>
      </c>
      <c r="H571">
        <v>2.6006183239756576E+16</v>
      </c>
      <c r="I571" t="s">
        <v>20216</v>
      </c>
      <c r="J571" t="s">
        <v>20880</v>
      </c>
      <c r="K571">
        <v>1191.27</v>
      </c>
      <c r="L571">
        <v>3734</v>
      </c>
      <c r="M571">
        <v>5350</v>
      </c>
      <c r="N571">
        <v>5133</v>
      </c>
      <c r="O571">
        <v>73</v>
      </c>
      <c r="P571">
        <v>4</v>
      </c>
      <c r="Q571">
        <v>9098</v>
      </c>
      <c r="R571">
        <v>190907</v>
      </c>
      <c r="S571">
        <v>102102.26</v>
      </c>
      <c r="T571">
        <v>6967</v>
      </c>
      <c r="U571" t="s">
        <v>20886</v>
      </c>
      <c r="V571" t="s">
        <v>20973</v>
      </c>
      <c r="W571" t="s">
        <v>20984</v>
      </c>
      <c r="X571" t="s">
        <v>23599</v>
      </c>
      <c r="Y571" t="s">
        <v>23600</v>
      </c>
      <c r="AC571" t="s">
        <v>41004</v>
      </c>
      <c r="AD571">
        <v>5</v>
      </c>
    </row>
    <row r="572" spans="1:30" x14ac:dyDescent="0.3">
      <c r="A572" t="s">
        <v>20</v>
      </c>
      <c r="B572" t="s">
        <v>1334</v>
      </c>
      <c r="C572" t="s">
        <v>9969</v>
      </c>
      <c r="D572" t="s">
        <v>9972</v>
      </c>
      <c r="E572" t="s">
        <v>9977</v>
      </c>
      <c r="F572" t="b">
        <v>1</v>
      </c>
      <c r="G572" s="8">
        <v>42127</v>
      </c>
      <c r="H572">
        <v>2.6001027229367704E+16</v>
      </c>
      <c r="I572" t="s">
        <v>20287</v>
      </c>
      <c r="J572" t="s">
        <v>20878</v>
      </c>
      <c r="K572">
        <v>1733.08</v>
      </c>
      <c r="L572">
        <v>2593</v>
      </c>
      <c r="M572">
        <v>5684</v>
      </c>
      <c r="N572">
        <v>6553</v>
      </c>
      <c r="O572">
        <v>6</v>
      </c>
      <c r="P572">
        <v>3</v>
      </c>
      <c r="Q572">
        <v>5227</v>
      </c>
      <c r="R572">
        <v>74972</v>
      </c>
      <c r="S572">
        <v>111116.93</v>
      </c>
      <c r="T572">
        <v>5607</v>
      </c>
      <c r="U572" t="s">
        <v>20903</v>
      </c>
      <c r="V572" t="s">
        <v>20970</v>
      </c>
      <c r="W572" t="s">
        <v>20981</v>
      </c>
      <c r="X572" t="s">
        <v>23615</v>
      </c>
      <c r="Y572" t="s">
        <v>23616</v>
      </c>
      <c r="AC572" t="s">
        <v>41004</v>
      </c>
      <c r="AD572">
        <v>5</v>
      </c>
    </row>
    <row r="573" spans="1:30" x14ac:dyDescent="0.3">
      <c r="A573" t="s">
        <v>21</v>
      </c>
      <c r="B573" t="s">
        <v>1275</v>
      </c>
      <c r="C573" t="s">
        <v>9971</v>
      </c>
      <c r="D573" t="s">
        <v>9973</v>
      </c>
      <c r="E573" t="s">
        <v>9977</v>
      </c>
      <c r="F573" t="b">
        <v>1</v>
      </c>
      <c r="G573" s="8">
        <v>42153</v>
      </c>
      <c r="H573">
        <v>2.600359661729968E+16</v>
      </c>
      <c r="I573" t="s">
        <v>20654</v>
      </c>
      <c r="J573" t="s">
        <v>20878</v>
      </c>
      <c r="K573">
        <v>1150.02</v>
      </c>
      <c r="L573">
        <v>1456</v>
      </c>
      <c r="M573">
        <v>6900</v>
      </c>
      <c r="N573">
        <v>6146</v>
      </c>
      <c r="O573">
        <v>25</v>
      </c>
      <c r="P573">
        <v>8</v>
      </c>
      <c r="Q573">
        <v>5923</v>
      </c>
      <c r="R573">
        <v>163363</v>
      </c>
      <c r="S573">
        <v>135743</v>
      </c>
      <c r="T573">
        <v>8703</v>
      </c>
      <c r="U573" t="s">
        <v>20885</v>
      </c>
      <c r="V573" t="s">
        <v>20972</v>
      </c>
      <c r="W573" t="s">
        <v>20983</v>
      </c>
      <c r="X573" t="s">
        <v>23497</v>
      </c>
      <c r="Y573" t="s">
        <v>23498</v>
      </c>
      <c r="AC573" t="s">
        <v>41004</v>
      </c>
      <c r="AD573">
        <v>5</v>
      </c>
    </row>
    <row r="574" spans="1:30" x14ac:dyDescent="0.3">
      <c r="A574" t="s">
        <v>20</v>
      </c>
      <c r="B574" t="s">
        <v>1216</v>
      </c>
      <c r="C574" t="s">
        <v>9969</v>
      </c>
      <c r="D574" t="s">
        <v>9973</v>
      </c>
      <c r="E574" t="s">
        <v>9975</v>
      </c>
      <c r="F574" t="b">
        <v>0</v>
      </c>
      <c r="G574" s="8">
        <v>42133</v>
      </c>
      <c r="H574">
        <v>2.6001138585523804E+16</v>
      </c>
      <c r="I574" t="s">
        <v>20645</v>
      </c>
      <c r="J574" t="s">
        <v>20879</v>
      </c>
      <c r="K574">
        <v>1489.58</v>
      </c>
      <c r="L574">
        <v>3844</v>
      </c>
      <c r="M574">
        <v>5153</v>
      </c>
      <c r="N574">
        <v>6623</v>
      </c>
      <c r="O574">
        <v>71</v>
      </c>
      <c r="P574">
        <v>1</v>
      </c>
      <c r="Q574">
        <v>194</v>
      </c>
      <c r="R574">
        <v>145004</v>
      </c>
      <c r="S574">
        <v>76522.97</v>
      </c>
      <c r="T574">
        <v>6969</v>
      </c>
      <c r="U574" t="s">
        <v>20916</v>
      </c>
      <c r="V574" t="s">
        <v>20974</v>
      </c>
      <c r="W574" t="s">
        <v>20985</v>
      </c>
      <c r="X574" t="s">
        <v>23377</v>
      </c>
      <c r="Y574" t="s">
        <v>23378</v>
      </c>
      <c r="AC574" t="s">
        <v>41004</v>
      </c>
      <c r="AD574">
        <v>5</v>
      </c>
    </row>
    <row r="575" spans="1:30" x14ac:dyDescent="0.3">
      <c r="A575" t="s">
        <v>23</v>
      </c>
      <c r="B575" t="s">
        <v>1224</v>
      </c>
      <c r="C575" t="s">
        <v>9971</v>
      </c>
      <c r="D575" t="s">
        <v>9974</v>
      </c>
      <c r="E575" t="s">
        <v>9975</v>
      </c>
      <c r="F575" t="b">
        <v>1</v>
      </c>
      <c r="G575" s="8">
        <v>42151</v>
      </c>
      <c r="H575">
        <v>2.6004938036746428E+16</v>
      </c>
      <c r="I575" t="s">
        <v>20480</v>
      </c>
      <c r="J575" t="s">
        <v>20881</v>
      </c>
      <c r="K575">
        <v>1047.4000000000001</v>
      </c>
      <c r="L575">
        <v>454</v>
      </c>
      <c r="M575">
        <v>6182</v>
      </c>
      <c r="N575">
        <v>5008</v>
      </c>
      <c r="O575">
        <v>18</v>
      </c>
      <c r="P575">
        <v>9</v>
      </c>
      <c r="Q575">
        <v>8805</v>
      </c>
      <c r="R575">
        <v>199491</v>
      </c>
      <c r="S575">
        <v>52279.09</v>
      </c>
      <c r="T575">
        <v>6028</v>
      </c>
      <c r="U575" t="s">
        <v>20912</v>
      </c>
      <c r="V575" t="s">
        <v>20974</v>
      </c>
      <c r="W575" t="s">
        <v>20985</v>
      </c>
      <c r="X575" t="s">
        <v>23393</v>
      </c>
      <c r="Y575" t="s">
        <v>23394</v>
      </c>
      <c r="AC575" t="s">
        <v>41004</v>
      </c>
      <c r="AD575">
        <v>5</v>
      </c>
    </row>
    <row r="576" spans="1:30" x14ac:dyDescent="0.3">
      <c r="A576" t="s">
        <v>22</v>
      </c>
      <c r="B576" t="s">
        <v>1226</v>
      </c>
      <c r="C576" t="s">
        <v>9968</v>
      </c>
      <c r="D576" t="s">
        <v>9973</v>
      </c>
      <c r="E576" t="s">
        <v>9977</v>
      </c>
      <c r="F576" t="b">
        <v>0</v>
      </c>
      <c r="G576" s="8">
        <v>42140</v>
      </c>
      <c r="H576">
        <v>2.6008357575856928E+16</v>
      </c>
      <c r="I576" t="s">
        <v>20204</v>
      </c>
      <c r="J576" t="s">
        <v>20881</v>
      </c>
      <c r="K576">
        <v>1089.93</v>
      </c>
      <c r="L576">
        <v>19</v>
      </c>
      <c r="M576">
        <v>5690</v>
      </c>
      <c r="N576">
        <v>5731</v>
      </c>
      <c r="O576">
        <v>78</v>
      </c>
      <c r="P576">
        <v>1</v>
      </c>
      <c r="Q576">
        <v>3313</v>
      </c>
      <c r="R576">
        <v>182750</v>
      </c>
      <c r="S576">
        <v>99047.41</v>
      </c>
      <c r="T576">
        <v>7345</v>
      </c>
      <c r="U576" t="s">
        <v>20912</v>
      </c>
      <c r="V576" t="s">
        <v>20974</v>
      </c>
      <c r="W576" t="s">
        <v>20985</v>
      </c>
      <c r="X576" t="s">
        <v>23397</v>
      </c>
      <c r="Y576" t="s">
        <v>23398</v>
      </c>
      <c r="AC576" t="s">
        <v>41004</v>
      </c>
      <c r="AD576">
        <v>5</v>
      </c>
    </row>
    <row r="577" spans="1:30" x14ac:dyDescent="0.3">
      <c r="A577" t="s">
        <v>22</v>
      </c>
      <c r="B577" t="s">
        <v>1229</v>
      </c>
      <c r="C577" t="s">
        <v>9969</v>
      </c>
      <c r="D577" t="s">
        <v>9974</v>
      </c>
      <c r="E577" t="s">
        <v>9977</v>
      </c>
      <c r="F577" t="b">
        <v>0</v>
      </c>
      <c r="G577" s="8">
        <v>42141</v>
      </c>
      <c r="H577">
        <v>2.6008885179196876E+16</v>
      </c>
      <c r="I577" t="s">
        <v>20458</v>
      </c>
      <c r="J577" t="s">
        <v>20880</v>
      </c>
      <c r="K577">
        <v>1790.22</v>
      </c>
      <c r="L577">
        <v>1211</v>
      </c>
      <c r="M577">
        <v>5892</v>
      </c>
      <c r="N577">
        <v>6298</v>
      </c>
      <c r="O577">
        <v>39</v>
      </c>
      <c r="P577">
        <v>2</v>
      </c>
      <c r="Q577">
        <v>9119</v>
      </c>
      <c r="R577">
        <v>58784</v>
      </c>
      <c r="S577">
        <v>70237.490000000005</v>
      </c>
      <c r="T577">
        <v>5962</v>
      </c>
      <c r="U577" t="s">
        <v>20884</v>
      </c>
      <c r="V577" t="s">
        <v>20971</v>
      </c>
      <c r="W577" t="s">
        <v>20982</v>
      </c>
      <c r="X577" t="s">
        <v>23403</v>
      </c>
      <c r="Y577" t="s">
        <v>23404</v>
      </c>
      <c r="AC577" t="s">
        <v>41004</v>
      </c>
      <c r="AD577">
        <v>5</v>
      </c>
    </row>
    <row r="578" spans="1:30" x14ac:dyDescent="0.3">
      <c r="A578" t="s">
        <v>20</v>
      </c>
      <c r="B578" t="s">
        <v>1214</v>
      </c>
      <c r="C578" t="s">
        <v>9968</v>
      </c>
      <c r="D578" t="s">
        <v>9973</v>
      </c>
      <c r="E578" t="s">
        <v>9977</v>
      </c>
      <c r="F578" t="b">
        <v>0</v>
      </c>
      <c r="G578" s="8">
        <v>42138</v>
      </c>
      <c r="H578">
        <v>2.6007402062718416E+16</v>
      </c>
      <c r="I578" t="s">
        <v>20644</v>
      </c>
      <c r="J578" t="s">
        <v>20878</v>
      </c>
      <c r="K578">
        <v>1876.28</v>
      </c>
      <c r="L578">
        <v>2634</v>
      </c>
      <c r="M578">
        <v>6888</v>
      </c>
      <c r="N578">
        <v>6938</v>
      </c>
      <c r="O578">
        <v>89</v>
      </c>
      <c r="P578">
        <v>7</v>
      </c>
      <c r="Q578">
        <v>3879</v>
      </c>
      <c r="R578">
        <v>152165</v>
      </c>
      <c r="S578">
        <v>126815.5</v>
      </c>
      <c r="T578">
        <v>9151</v>
      </c>
      <c r="U578" t="s">
        <v>20916</v>
      </c>
      <c r="V578" t="s">
        <v>20974</v>
      </c>
      <c r="W578" t="s">
        <v>20985</v>
      </c>
      <c r="X578" t="s">
        <v>23373</v>
      </c>
      <c r="Y578" t="s">
        <v>23374</v>
      </c>
      <c r="AC578" t="s">
        <v>41004</v>
      </c>
      <c r="AD578">
        <v>5</v>
      </c>
    </row>
    <row r="579" spans="1:30" x14ac:dyDescent="0.3">
      <c r="A579" t="s">
        <v>21</v>
      </c>
      <c r="B579" t="s">
        <v>1194</v>
      </c>
      <c r="C579" t="s">
        <v>9968</v>
      </c>
      <c r="D579" t="s">
        <v>9972</v>
      </c>
      <c r="E579" t="s">
        <v>9977</v>
      </c>
      <c r="F579" t="b">
        <v>1</v>
      </c>
      <c r="G579" s="8">
        <v>42130</v>
      </c>
      <c r="H579">
        <v>2.600575496607508E+16</v>
      </c>
      <c r="I579" t="s">
        <v>20104</v>
      </c>
      <c r="J579" t="s">
        <v>20881</v>
      </c>
      <c r="K579">
        <v>1885.23</v>
      </c>
      <c r="L579">
        <v>1333</v>
      </c>
      <c r="M579">
        <v>5508</v>
      </c>
      <c r="N579">
        <v>5382</v>
      </c>
      <c r="O579">
        <v>94</v>
      </c>
      <c r="P579">
        <v>8</v>
      </c>
      <c r="Q579">
        <v>4390</v>
      </c>
      <c r="R579">
        <v>127348</v>
      </c>
      <c r="S579">
        <v>102676.41</v>
      </c>
      <c r="T579">
        <v>5429</v>
      </c>
      <c r="U579" t="s">
        <v>20884</v>
      </c>
      <c r="V579" t="s">
        <v>20971</v>
      </c>
      <c r="W579" t="s">
        <v>20982</v>
      </c>
      <c r="X579" t="s">
        <v>23333</v>
      </c>
      <c r="Y579" t="s">
        <v>23334</v>
      </c>
      <c r="AC579" t="s">
        <v>41004</v>
      </c>
      <c r="AD579">
        <v>5</v>
      </c>
    </row>
    <row r="580" spans="1:30" x14ac:dyDescent="0.3">
      <c r="A580" t="s">
        <v>20</v>
      </c>
      <c r="B580" t="s">
        <v>1206</v>
      </c>
      <c r="C580" t="s">
        <v>9970</v>
      </c>
      <c r="D580" t="s">
        <v>9972</v>
      </c>
      <c r="E580" t="s">
        <v>9976</v>
      </c>
      <c r="F580" t="b">
        <v>1</v>
      </c>
      <c r="G580" s="8">
        <v>42128</v>
      </c>
      <c r="H580">
        <v>2.6004756659704528E+16</v>
      </c>
      <c r="I580" t="s">
        <v>20289</v>
      </c>
      <c r="J580" t="s">
        <v>20881</v>
      </c>
      <c r="K580">
        <v>1223.01</v>
      </c>
      <c r="L580">
        <v>3747</v>
      </c>
      <c r="M580">
        <v>5567</v>
      </c>
      <c r="N580">
        <v>5863</v>
      </c>
      <c r="O580">
        <v>53</v>
      </c>
      <c r="P580">
        <v>4</v>
      </c>
      <c r="Q580">
        <v>5657</v>
      </c>
      <c r="R580">
        <v>83122</v>
      </c>
      <c r="S580">
        <v>66677.27</v>
      </c>
      <c r="T580">
        <v>7281</v>
      </c>
      <c r="U580" t="s">
        <v>20911</v>
      </c>
      <c r="V580" t="s">
        <v>20970</v>
      </c>
      <c r="W580" t="s">
        <v>20981</v>
      </c>
      <c r="X580" t="s">
        <v>23357</v>
      </c>
      <c r="Y580" t="s">
        <v>23358</v>
      </c>
      <c r="AC580" t="s">
        <v>41004</v>
      </c>
      <c r="AD580">
        <v>5</v>
      </c>
    </row>
    <row r="581" spans="1:30" x14ac:dyDescent="0.3">
      <c r="A581" t="s">
        <v>20</v>
      </c>
      <c r="B581" t="s">
        <v>1259</v>
      </c>
      <c r="C581" t="s">
        <v>9969</v>
      </c>
      <c r="D581" t="s">
        <v>9974</v>
      </c>
      <c r="E581" t="s">
        <v>9975</v>
      </c>
      <c r="F581" t="b">
        <v>1</v>
      </c>
      <c r="G581" s="8">
        <v>42133</v>
      </c>
      <c r="H581">
        <v>2.6008047896124672E+16</v>
      </c>
      <c r="I581" t="s">
        <v>20167</v>
      </c>
      <c r="J581" t="s">
        <v>20878</v>
      </c>
      <c r="K581">
        <v>1649.16</v>
      </c>
      <c r="L581">
        <v>4101</v>
      </c>
      <c r="M581">
        <v>6935</v>
      </c>
      <c r="N581">
        <v>5761</v>
      </c>
      <c r="O581">
        <v>21</v>
      </c>
      <c r="P581">
        <v>7</v>
      </c>
      <c r="Q581">
        <v>8386</v>
      </c>
      <c r="R581">
        <v>101512</v>
      </c>
      <c r="S581">
        <v>133605.34</v>
      </c>
      <c r="T581">
        <v>5131</v>
      </c>
      <c r="U581" t="s">
        <v>20915</v>
      </c>
      <c r="V581" t="s">
        <v>20970</v>
      </c>
      <c r="W581" t="s">
        <v>20981</v>
      </c>
      <c r="X581" t="s">
        <v>23465</v>
      </c>
      <c r="Y581" t="s">
        <v>23466</v>
      </c>
      <c r="AC581" t="s">
        <v>41004</v>
      </c>
      <c r="AD581">
        <v>5</v>
      </c>
    </row>
    <row r="582" spans="1:30" x14ac:dyDescent="0.3">
      <c r="A582" t="s">
        <v>21</v>
      </c>
      <c r="B582" t="s">
        <v>1261</v>
      </c>
      <c r="C582" t="s">
        <v>9970</v>
      </c>
      <c r="D582" t="s">
        <v>9974</v>
      </c>
      <c r="E582" t="s">
        <v>9978</v>
      </c>
      <c r="F582" t="b">
        <v>1</v>
      </c>
      <c r="G582" s="8">
        <v>42137</v>
      </c>
      <c r="H582">
        <v>2.6003862668940896E+16</v>
      </c>
      <c r="I582" t="s">
        <v>20650</v>
      </c>
      <c r="J582" t="s">
        <v>20880</v>
      </c>
      <c r="K582">
        <v>1417.93</v>
      </c>
      <c r="L582">
        <v>2478</v>
      </c>
      <c r="M582">
        <v>6128</v>
      </c>
      <c r="N582">
        <v>6971</v>
      </c>
      <c r="O582">
        <v>4</v>
      </c>
      <c r="P582">
        <v>9</v>
      </c>
      <c r="Q582">
        <v>8861</v>
      </c>
      <c r="R582">
        <v>190146</v>
      </c>
      <c r="S582">
        <v>76415.47</v>
      </c>
      <c r="T582">
        <v>7344</v>
      </c>
      <c r="U582" t="s">
        <v>20915</v>
      </c>
      <c r="V582" t="s">
        <v>20970</v>
      </c>
      <c r="W582" t="s">
        <v>20981</v>
      </c>
      <c r="X582" t="s">
        <v>23469</v>
      </c>
      <c r="Y582" t="s">
        <v>23470</v>
      </c>
      <c r="AC582" t="s">
        <v>41004</v>
      </c>
      <c r="AD582">
        <v>5</v>
      </c>
    </row>
    <row r="583" spans="1:30" x14ac:dyDescent="0.3">
      <c r="A583" t="s">
        <v>21</v>
      </c>
      <c r="B583" t="s">
        <v>1251</v>
      </c>
      <c r="C583" t="s">
        <v>9969</v>
      </c>
      <c r="D583" t="s">
        <v>9972</v>
      </c>
      <c r="E583" t="s">
        <v>9977</v>
      </c>
      <c r="F583" t="b">
        <v>0</v>
      </c>
      <c r="G583" s="8">
        <v>42148</v>
      </c>
      <c r="H583">
        <v>2.6001652795742E+16</v>
      </c>
      <c r="I583" t="s">
        <v>20190</v>
      </c>
      <c r="J583" t="s">
        <v>20878</v>
      </c>
      <c r="K583">
        <v>1716.72</v>
      </c>
      <c r="L583">
        <v>3184</v>
      </c>
      <c r="M583">
        <v>5820</v>
      </c>
      <c r="N583">
        <v>6116</v>
      </c>
      <c r="O583">
        <v>78</v>
      </c>
      <c r="P583">
        <v>6</v>
      </c>
      <c r="Q583">
        <v>896</v>
      </c>
      <c r="R583">
        <v>128738</v>
      </c>
      <c r="S583">
        <v>90595.09</v>
      </c>
      <c r="T583">
        <v>8266</v>
      </c>
      <c r="U583" t="s">
        <v>20910</v>
      </c>
      <c r="V583" t="s">
        <v>20970</v>
      </c>
      <c r="W583" t="s">
        <v>20981</v>
      </c>
      <c r="X583" t="s">
        <v>23449</v>
      </c>
      <c r="Y583" t="s">
        <v>23450</v>
      </c>
      <c r="AC583" t="s">
        <v>41004</v>
      </c>
      <c r="AD583">
        <v>5</v>
      </c>
    </row>
    <row r="584" spans="1:30" x14ac:dyDescent="0.3">
      <c r="A584" t="s">
        <v>21</v>
      </c>
      <c r="B584" t="s">
        <v>786</v>
      </c>
      <c r="C584" t="s">
        <v>9971</v>
      </c>
      <c r="D584" t="s">
        <v>9974</v>
      </c>
      <c r="E584" t="s">
        <v>9977</v>
      </c>
      <c r="F584" t="b">
        <v>0</v>
      </c>
      <c r="G584" s="8">
        <v>42126</v>
      </c>
      <c r="H584">
        <v>2.6004825593137264E+16</v>
      </c>
      <c r="I584" t="s">
        <v>20159</v>
      </c>
      <c r="J584" t="s">
        <v>20881</v>
      </c>
      <c r="K584">
        <v>1072.1300000000001</v>
      </c>
      <c r="L584">
        <v>3630</v>
      </c>
      <c r="M584">
        <v>6873</v>
      </c>
      <c r="N584">
        <v>6145</v>
      </c>
      <c r="O584">
        <v>3</v>
      </c>
      <c r="P584">
        <v>8</v>
      </c>
      <c r="Q584">
        <v>3563</v>
      </c>
      <c r="R584">
        <v>174300</v>
      </c>
      <c r="S584">
        <v>136365.95000000001</v>
      </c>
      <c r="T584">
        <v>6399</v>
      </c>
      <c r="U584" t="s">
        <v>20886</v>
      </c>
      <c r="V584" t="s">
        <v>20973</v>
      </c>
      <c r="W584" t="s">
        <v>20984</v>
      </c>
      <c r="X584" t="s">
        <v>22517</v>
      </c>
      <c r="Y584" t="s">
        <v>22518</v>
      </c>
      <c r="AC584" t="s">
        <v>41004</v>
      </c>
      <c r="AD584">
        <v>5</v>
      </c>
    </row>
    <row r="585" spans="1:30" x14ac:dyDescent="0.3">
      <c r="A585" t="s">
        <v>21</v>
      </c>
      <c r="B585" t="s">
        <v>787</v>
      </c>
      <c r="C585" t="s">
        <v>9970</v>
      </c>
      <c r="D585" t="s">
        <v>9972</v>
      </c>
      <c r="E585" t="s">
        <v>9976</v>
      </c>
      <c r="F585" t="b">
        <v>0</v>
      </c>
      <c r="G585" s="8">
        <v>42135</v>
      </c>
      <c r="H585">
        <v>2.6007423188494072E+16</v>
      </c>
      <c r="I585" t="s">
        <v>20499</v>
      </c>
      <c r="J585" t="s">
        <v>20880</v>
      </c>
      <c r="K585">
        <v>1982.95</v>
      </c>
      <c r="L585">
        <v>3009</v>
      </c>
      <c r="M585">
        <v>6091</v>
      </c>
      <c r="N585">
        <v>5900</v>
      </c>
      <c r="O585">
        <v>91</v>
      </c>
      <c r="P585">
        <v>4</v>
      </c>
      <c r="Q585">
        <v>9846</v>
      </c>
      <c r="R585">
        <v>112760</v>
      </c>
      <c r="S585">
        <v>82596.789999999994</v>
      </c>
      <c r="T585">
        <v>8712</v>
      </c>
      <c r="U585" t="s">
        <v>20884</v>
      </c>
      <c r="V585" t="s">
        <v>20971</v>
      </c>
      <c r="W585" t="s">
        <v>20982</v>
      </c>
      <c r="X585" t="s">
        <v>22519</v>
      </c>
      <c r="Y585" t="s">
        <v>22520</v>
      </c>
      <c r="AC585" t="s">
        <v>41004</v>
      </c>
      <c r="AD585">
        <v>5</v>
      </c>
    </row>
    <row r="586" spans="1:30" x14ac:dyDescent="0.3">
      <c r="A586" t="s">
        <v>23</v>
      </c>
      <c r="B586" t="s">
        <v>840</v>
      </c>
      <c r="C586" t="s">
        <v>9971</v>
      </c>
      <c r="D586" t="s">
        <v>9973</v>
      </c>
      <c r="E586" t="s">
        <v>9976</v>
      </c>
      <c r="F586" t="b">
        <v>1</v>
      </c>
      <c r="G586" s="8">
        <v>42139</v>
      </c>
      <c r="H586">
        <v>2.6007536941791528E+16</v>
      </c>
      <c r="I586" t="s">
        <v>20422</v>
      </c>
      <c r="J586" t="s">
        <v>20879</v>
      </c>
      <c r="K586">
        <v>1265.56</v>
      </c>
      <c r="L586">
        <v>1759</v>
      </c>
      <c r="M586">
        <v>5202</v>
      </c>
      <c r="N586">
        <v>5315</v>
      </c>
      <c r="O586">
        <v>17</v>
      </c>
      <c r="P586">
        <v>7</v>
      </c>
      <c r="Q586">
        <v>5843</v>
      </c>
      <c r="R586">
        <v>96357</v>
      </c>
      <c r="S586">
        <v>64660.26</v>
      </c>
      <c r="T586">
        <v>6351</v>
      </c>
      <c r="U586" t="s">
        <v>20884</v>
      </c>
      <c r="V586" t="s">
        <v>20971</v>
      </c>
      <c r="W586" t="s">
        <v>20982</v>
      </c>
      <c r="X586" t="s">
        <v>22625</v>
      </c>
      <c r="Y586" t="s">
        <v>22626</v>
      </c>
      <c r="AC586" t="s">
        <v>41004</v>
      </c>
      <c r="AD586">
        <v>5</v>
      </c>
    </row>
    <row r="587" spans="1:30" x14ac:dyDescent="0.3">
      <c r="A587" t="s">
        <v>22</v>
      </c>
      <c r="B587" t="s">
        <v>825</v>
      </c>
      <c r="C587" t="s">
        <v>9971</v>
      </c>
      <c r="D587" t="s">
        <v>9974</v>
      </c>
      <c r="E587" t="s">
        <v>9978</v>
      </c>
      <c r="F587" t="b">
        <v>0</v>
      </c>
      <c r="G587" s="8">
        <v>42150</v>
      </c>
      <c r="H587">
        <v>2.6007076925831832E+16</v>
      </c>
      <c r="I587" t="s">
        <v>20306</v>
      </c>
      <c r="J587" t="s">
        <v>20878</v>
      </c>
      <c r="K587">
        <v>1775.5</v>
      </c>
      <c r="L587">
        <v>2896</v>
      </c>
      <c r="M587">
        <v>6536</v>
      </c>
      <c r="N587">
        <v>5128</v>
      </c>
      <c r="O587">
        <v>29</v>
      </c>
      <c r="P587">
        <v>1</v>
      </c>
      <c r="Q587">
        <v>5305</v>
      </c>
      <c r="R587">
        <v>155423</v>
      </c>
      <c r="S587">
        <v>104703.18</v>
      </c>
      <c r="T587">
        <v>9971</v>
      </c>
      <c r="U587" t="s">
        <v>20884</v>
      </c>
      <c r="V587" t="s">
        <v>20971</v>
      </c>
      <c r="W587" t="s">
        <v>20982</v>
      </c>
      <c r="X587" t="s">
        <v>22595</v>
      </c>
      <c r="Y587" t="s">
        <v>22596</v>
      </c>
      <c r="AC587" t="s">
        <v>41004</v>
      </c>
      <c r="AD587">
        <v>5</v>
      </c>
    </row>
    <row r="588" spans="1:30" x14ac:dyDescent="0.3">
      <c r="A588" t="s">
        <v>20</v>
      </c>
      <c r="B588" t="s">
        <v>829</v>
      </c>
      <c r="C588" t="s">
        <v>9970</v>
      </c>
      <c r="D588" t="s">
        <v>9974</v>
      </c>
      <c r="E588" t="s">
        <v>9978</v>
      </c>
      <c r="F588" t="b">
        <v>1</v>
      </c>
      <c r="G588" s="8">
        <v>42134</v>
      </c>
      <c r="H588">
        <v>2.6007172781842944E+16</v>
      </c>
      <c r="I588" t="s">
        <v>20128</v>
      </c>
      <c r="J588" t="s">
        <v>20879</v>
      </c>
      <c r="K588">
        <v>1065.82</v>
      </c>
      <c r="L588">
        <v>2689</v>
      </c>
      <c r="M588">
        <v>5084</v>
      </c>
      <c r="N588">
        <v>6652</v>
      </c>
      <c r="O588">
        <v>92</v>
      </c>
      <c r="P588">
        <v>3</v>
      </c>
      <c r="Q588">
        <v>1655</v>
      </c>
      <c r="R588">
        <v>94137</v>
      </c>
      <c r="S588">
        <v>91636.46</v>
      </c>
      <c r="T588">
        <v>5523</v>
      </c>
      <c r="U588" t="s">
        <v>20884</v>
      </c>
      <c r="V588" t="s">
        <v>20971</v>
      </c>
      <c r="W588" t="s">
        <v>20982</v>
      </c>
      <c r="X588" t="s">
        <v>22603</v>
      </c>
      <c r="Y588" t="s">
        <v>22604</v>
      </c>
      <c r="AC588" t="s">
        <v>41004</v>
      </c>
      <c r="AD588">
        <v>5</v>
      </c>
    </row>
    <row r="589" spans="1:30" x14ac:dyDescent="0.3">
      <c r="A589" t="s">
        <v>21</v>
      </c>
      <c r="B589" t="s">
        <v>830</v>
      </c>
      <c r="C589" t="s">
        <v>9970</v>
      </c>
      <c r="D589" t="s">
        <v>9974</v>
      </c>
      <c r="E589" t="s">
        <v>9977</v>
      </c>
      <c r="F589" t="b">
        <v>0</v>
      </c>
      <c r="G589" s="8">
        <v>42148</v>
      </c>
      <c r="H589">
        <v>2.600773285335624E+16</v>
      </c>
      <c r="I589" t="s">
        <v>20409</v>
      </c>
      <c r="J589" t="s">
        <v>20879</v>
      </c>
      <c r="K589">
        <v>1758.59</v>
      </c>
      <c r="L589">
        <v>1749</v>
      </c>
      <c r="M589">
        <v>6472</v>
      </c>
      <c r="N589">
        <v>6341</v>
      </c>
      <c r="O589">
        <v>24</v>
      </c>
      <c r="P589">
        <v>4</v>
      </c>
      <c r="Q589">
        <v>8569</v>
      </c>
      <c r="R589">
        <v>145221</v>
      </c>
      <c r="S589">
        <v>101515.8</v>
      </c>
      <c r="T589">
        <v>7922</v>
      </c>
      <c r="U589" t="s">
        <v>20885</v>
      </c>
      <c r="V589" t="s">
        <v>20972</v>
      </c>
      <c r="W589" t="s">
        <v>20983</v>
      </c>
      <c r="X589" t="s">
        <v>22605</v>
      </c>
      <c r="Y589" t="s">
        <v>22606</v>
      </c>
      <c r="AC589" t="s">
        <v>41004</v>
      </c>
      <c r="AD589">
        <v>5</v>
      </c>
    </row>
    <row r="590" spans="1:30" x14ac:dyDescent="0.3">
      <c r="A590" t="s">
        <v>20</v>
      </c>
      <c r="B590" t="s">
        <v>831</v>
      </c>
      <c r="C590" t="s">
        <v>9968</v>
      </c>
      <c r="D590" t="s">
        <v>9973</v>
      </c>
      <c r="E590" t="s">
        <v>9977</v>
      </c>
      <c r="F590" t="b">
        <v>0</v>
      </c>
      <c r="G590" s="8">
        <v>42133</v>
      </c>
      <c r="H590">
        <v>2.60097985326872E+16</v>
      </c>
      <c r="I590" t="s">
        <v>20079</v>
      </c>
      <c r="J590" t="s">
        <v>20881</v>
      </c>
      <c r="K590">
        <v>1051.68</v>
      </c>
      <c r="L590">
        <v>313</v>
      </c>
      <c r="M590">
        <v>6673</v>
      </c>
      <c r="N590">
        <v>6355</v>
      </c>
      <c r="O590">
        <v>67</v>
      </c>
      <c r="P590">
        <v>2</v>
      </c>
      <c r="Q590">
        <v>6550</v>
      </c>
      <c r="R590">
        <v>117256</v>
      </c>
      <c r="S590">
        <v>84693.26</v>
      </c>
      <c r="T590">
        <v>9373</v>
      </c>
      <c r="U590" t="s">
        <v>20884</v>
      </c>
      <c r="V590" t="s">
        <v>20971</v>
      </c>
      <c r="W590" t="s">
        <v>20982</v>
      </c>
      <c r="X590" t="s">
        <v>22607</v>
      </c>
      <c r="Y590" t="s">
        <v>22608</v>
      </c>
      <c r="AC590" t="s">
        <v>41004</v>
      </c>
      <c r="AD590">
        <v>5</v>
      </c>
    </row>
    <row r="591" spans="1:30" x14ac:dyDescent="0.3">
      <c r="A591" t="s">
        <v>21</v>
      </c>
      <c r="B591" t="s">
        <v>834</v>
      </c>
      <c r="C591" t="s">
        <v>9971</v>
      </c>
      <c r="D591" t="s">
        <v>9974</v>
      </c>
      <c r="E591" t="s">
        <v>9977</v>
      </c>
      <c r="F591" t="b">
        <v>1</v>
      </c>
      <c r="G591" s="8">
        <v>42145</v>
      </c>
      <c r="H591">
        <v>2.6003490306187636E+16</v>
      </c>
      <c r="I591" t="s">
        <v>20262</v>
      </c>
      <c r="J591" t="s">
        <v>20881</v>
      </c>
      <c r="K591">
        <v>1131.3</v>
      </c>
      <c r="L591">
        <v>634</v>
      </c>
      <c r="M591">
        <v>6802</v>
      </c>
      <c r="N591">
        <v>6395</v>
      </c>
      <c r="O591">
        <v>75</v>
      </c>
      <c r="P591">
        <v>4</v>
      </c>
      <c r="Q591">
        <v>493</v>
      </c>
      <c r="R591">
        <v>166231</v>
      </c>
      <c r="S591">
        <v>54953.01</v>
      </c>
      <c r="T591">
        <v>9446</v>
      </c>
      <c r="U591" t="s">
        <v>20885</v>
      </c>
      <c r="V591" t="s">
        <v>20972</v>
      </c>
      <c r="W591" t="s">
        <v>20983</v>
      </c>
      <c r="X591" t="s">
        <v>22613</v>
      </c>
      <c r="Y591" t="s">
        <v>22614</v>
      </c>
      <c r="AC591" t="s">
        <v>41004</v>
      </c>
      <c r="AD591">
        <v>5</v>
      </c>
    </row>
    <row r="592" spans="1:30" x14ac:dyDescent="0.3">
      <c r="A592" t="s">
        <v>22</v>
      </c>
      <c r="B592" t="s">
        <v>836</v>
      </c>
      <c r="C592" t="s">
        <v>9970</v>
      </c>
      <c r="D592" t="s">
        <v>9972</v>
      </c>
      <c r="E592" t="s">
        <v>9975</v>
      </c>
      <c r="F592" t="b">
        <v>1</v>
      </c>
      <c r="G592" s="8">
        <v>42153</v>
      </c>
      <c r="H592">
        <v>2.6007129233499824E+16</v>
      </c>
      <c r="I592" t="s">
        <v>20469</v>
      </c>
      <c r="J592" t="s">
        <v>20879</v>
      </c>
      <c r="K592">
        <v>1261.8599999999999</v>
      </c>
      <c r="L592">
        <v>616</v>
      </c>
      <c r="M592">
        <v>5731</v>
      </c>
      <c r="N592">
        <v>5989</v>
      </c>
      <c r="O592">
        <v>71</v>
      </c>
      <c r="P592">
        <v>7</v>
      </c>
      <c r="Q592">
        <v>6633</v>
      </c>
      <c r="R592">
        <v>140465</v>
      </c>
      <c r="S592">
        <v>126047.3</v>
      </c>
      <c r="T592">
        <v>8997</v>
      </c>
      <c r="U592" t="s">
        <v>20884</v>
      </c>
      <c r="V592" t="s">
        <v>20971</v>
      </c>
      <c r="W592" t="s">
        <v>20982</v>
      </c>
      <c r="X592" t="s">
        <v>22617</v>
      </c>
      <c r="Y592" t="s">
        <v>22618</v>
      </c>
      <c r="AC592" t="s">
        <v>41004</v>
      </c>
      <c r="AD592">
        <v>5</v>
      </c>
    </row>
    <row r="593" spans="1:30" x14ac:dyDescent="0.3">
      <c r="A593" t="s">
        <v>22</v>
      </c>
      <c r="B593" t="s">
        <v>714</v>
      </c>
      <c r="C593" t="s">
        <v>9969</v>
      </c>
      <c r="D593" t="s">
        <v>9973</v>
      </c>
      <c r="E593" t="s">
        <v>9976</v>
      </c>
      <c r="F593" t="b">
        <v>0</v>
      </c>
      <c r="G593" s="8">
        <v>42130</v>
      </c>
      <c r="H593">
        <v>2.600928043880976E+16</v>
      </c>
      <c r="I593" t="s">
        <v>20472</v>
      </c>
      <c r="J593" t="s">
        <v>20878</v>
      </c>
      <c r="K593">
        <v>1998.04</v>
      </c>
      <c r="L593">
        <v>3705</v>
      </c>
      <c r="M593">
        <v>5415</v>
      </c>
      <c r="N593">
        <v>5261</v>
      </c>
      <c r="O593">
        <v>31</v>
      </c>
      <c r="P593">
        <v>9</v>
      </c>
      <c r="Q593">
        <v>3442</v>
      </c>
      <c r="R593">
        <v>104793</v>
      </c>
      <c r="S593">
        <v>109549.07</v>
      </c>
      <c r="T593">
        <v>6786</v>
      </c>
      <c r="U593" t="s">
        <v>20884</v>
      </c>
      <c r="V593" t="s">
        <v>20971</v>
      </c>
      <c r="W593" t="s">
        <v>20982</v>
      </c>
      <c r="X593" t="s">
        <v>22373</v>
      </c>
      <c r="Y593" t="s">
        <v>22374</v>
      </c>
      <c r="AC593" t="s">
        <v>41004</v>
      </c>
      <c r="AD593">
        <v>5</v>
      </c>
    </row>
    <row r="594" spans="1:30" x14ac:dyDescent="0.3">
      <c r="A594" t="s">
        <v>23</v>
      </c>
      <c r="B594" t="s">
        <v>723</v>
      </c>
      <c r="C594" t="s">
        <v>9971</v>
      </c>
      <c r="D594" t="s">
        <v>9972</v>
      </c>
      <c r="E594" t="s">
        <v>9976</v>
      </c>
      <c r="F594" t="b">
        <v>0</v>
      </c>
      <c r="G594" s="8">
        <v>42132</v>
      </c>
      <c r="H594">
        <v>2.600482626056288E+16</v>
      </c>
      <c r="I594" t="s">
        <v>20456</v>
      </c>
      <c r="J594" t="s">
        <v>20881</v>
      </c>
      <c r="K594">
        <v>1396.44</v>
      </c>
      <c r="L594">
        <v>3337</v>
      </c>
      <c r="M594">
        <v>5067</v>
      </c>
      <c r="N594">
        <v>5477</v>
      </c>
      <c r="O594">
        <v>30</v>
      </c>
      <c r="P594">
        <v>9</v>
      </c>
      <c r="Q594">
        <v>1824</v>
      </c>
      <c r="R594">
        <v>62968</v>
      </c>
      <c r="S594">
        <v>86256.47</v>
      </c>
      <c r="T594">
        <v>5429</v>
      </c>
      <c r="U594" t="s">
        <v>20884</v>
      </c>
      <c r="V594" t="s">
        <v>20971</v>
      </c>
      <c r="W594" t="s">
        <v>20982</v>
      </c>
      <c r="X594" t="s">
        <v>22391</v>
      </c>
      <c r="Y594" t="s">
        <v>22392</v>
      </c>
      <c r="AC594" t="s">
        <v>41004</v>
      </c>
      <c r="AD594">
        <v>5</v>
      </c>
    </row>
    <row r="595" spans="1:30" x14ac:dyDescent="0.3">
      <c r="A595" t="s">
        <v>20</v>
      </c>
      <c r="B595" t="s">
        <v>729</v>
      </c>
      <c r="C595" t="s">
        <v>9971</v>
      </c>
      <c r="D595" t="s">
        <v>9972</v>
      </c>
      <c r="E595" t="s">
        <v>9976</v>
      </c>
      <c r="F595" t="b">
        <v>1</v>
      </c>
      <c r="G595" s="8">
        <v>42150</v>
      </c>
      <c r="H595">
        <v>2.6005075512091032E+16</v>
      </c>
      <c r="I595" t="s">
        <v>20479</v>
      </c>
      <c r="J595" t="s">
        <v>20879</v>
      </c>
      <c r="K595">
        <v>1357.13</v>
      </c>
      <c r="L595">
        <v>1782</v>
      </c>
      <c r="M595">
        <v>5240</v>
      </c>
      <c r="N595">
        <v>6486</v>
      </c>
      <c r="O595">
        <v>90</v>
      </c>
      <c r="P595">
        <v>7</v>
      </c>
      <c r="Q595">
        <v>8919</v>
      </c>
      <c r="R595">
        <v>93176</v>
      </c>
      <c r="S595">
        <v>110660.65</v>
      </c>
      <c r="T595">
        <v>6629</v>
      </c>
      <c r="U595" t="s">
        <v>20887</v>
      </c>
      <c r="V595" t="s">
        <v>20970</v>
      </c>
      <c r="W595" t="s">
        <v>20981</v>
      </c>
      <c r="X595" t="s">
        <v>22403</v>
      </c>
      <c r="Y595" t="s">
        <v>22404</v>
      </c>
      <c r="AC595" t="s">
        <v>41004</v>
      </c>
      <c r="AD595">
        <v>5</v>
      </c>
    </row>
    <row r="596" spans="1:30" x14ac:dyDescent="0.3">
      <c r="A596" t="s">
        <v>20</v>
      </c>
      <c r="B596" t="s">
        <v>713</v>
      </c>
      <c r="C596" t="s">
        <v>9969</v>
      </c>
      <c r="D596" t="s">
        <v>9972</v>
      </c>
      <c r="E596" t="s">
        <v>9975</v>
      </c>
      <c r="F596" t="b">
        <v>1</v>
      </c>
      <c r="G596" s="8">
        <v>42128</v>
      </c>
      <c r="H596">
        <v>2.6003673420081944E+16</v>
      </c>
      <c r="I596" t="s">
        <v>20471</v>
      </c>
      <c r="J596" t="s">
        <v>20878</v>
      </c>
      <c r="K596">
        <v>1363.58</v>
      </c>
      <c r="L596">
        <v>4330</v>
      </c>
      <c r="M596">
        <v>5884</v>
      </c>
      <c r="N596">
        <v>5548</v>
      </c>
      <c r="O596">
        <v>61</v>
      </c>
      <c r="P596">
        <v>8</v>
      </c>
      <c r="Q596">
        <v>457</v>
      </c>
      <c r="R596">
        <v>103279</v>
      </c>
      <c r="S596">
        <v>100889.39</v>
      </c>
      <c r="T596">
        <v>5543</v>
      </c>
      <c r="U596" t="s">
        <v>20909</v>
      </c>
      <c r="V596" t="s">
        <v>20970</v>
      </c>
      <c r="W596" t="s">
        <v>20981</v>
      </c>
      <c r="X596" t="s">
        <v>22371</v>
      </c>
      <c r="Y596" t="s">
        <v>22372</v>
      </c>
      <c r="AC596" t="s">
        <v>41004</v>
      </c>
      <c r="AD596">
        <v>5</v>
      </c>
    </row>
    <row r="597" spans="1:30" x14ac:dyDescent="0.3">
      <c r="A597" t="s">
        <v>22</v>
      </c>
      <c r="B597" t="s">
        <v>712</v>
      </c>
      <c r="C597" t="s">
        <v>9971</v>
      </c>
      <c r="D597" t="s">
        <v>9974</v>
      </c>
      <c r="E597" t="s">
        <v>9977</v>
      </c>
      <c r="F597" t="b">
        <v>0</v>
      </c>
      <c r="G597" s="8">
        <v>42134</v>
      </c>
      <c r="H597">
        <v>2.6004139027461916E+16</v>
      </c>
      <c r="I597" t="s">
        <v>20470</v>
      </c>
      <c r="J597" t="s">
        <v>20880</v>
      </c>
      <c r="K597">
        <v>1495.58</v>
      </c>
      <c r="L597">
        <v>1677</v>
      </c>
      <c r="M597">
        <v>5527</v>
      </c>
      <c r="N597">
        <v>6356</v>
      </c>
      <c r="O597">
        <v>48</v>
      </c>
      <c r="P597">
        <v>4</v>
      </c>
      <c r="Q597">
        <v>5366</v>
      </c>
      <c r="R597">
        <v>190481</v>
      </c>
      <c r="S597">
        <v>84119.72</v>
      </c>
      <c r="T597">
        <v>9873</v>
      </c>
      <c r="U597" t="s">
        <v>20893</v>
      </c>
      <c r="V597" t="s">
        <v>20970</v>
      </c>
      <c r="W597" t="s">
        <v>20981</v>
      </c>
      <c r="X597" t="s">
        <v>22369</v>
      </c>
      <c r="Y597" t="s">
        <v>22370</v>
      </c>
      <c r="AC597" t="s">
        <v>41004</v>
      </c>
      <c r="AD597">
        <v>5</v>
      </c>
    </row>
    <row r="598" spans="1:30" x14ac:dyDescent="0.3">
      <c r="A598" t="s">
        <v>22</v>
      </c>
      <c r="B598" t="s">
        <v>710</v>
      </c>
      <c r="C598" t="s">
        <v>9968</v>
      </c>
      <c r="D598" t="s">
        <v>9974</v>
      </c>
      <c r="E598" t="s">
        <v>9975</v>
      </c>
      <c r="F598" t="b">
        <v>1</v>
      </c>
      <c r="G598" s="8">
        <v>42129</v>
      </c>
      <c r="H598">
        <v>2.6002152092877604E+16</v>
      </c>
      <c r="I598" t="s">
        <v>20378</v>
      </c>
      <c r="J598" t="s">
        <v>20881</v>
      </c>
      <c r="K598">
        <v>1534.39</v>
      </c>
      <c r="L598">
        <v>3999</v>
      </c>
      <c r="M598">
        <v>5993</v>
      </c>
      <c r="N598">
        <v>6941</v>
      </c>
      <c r="O598">
        <v>46</v>
      </c>
      <c r="P598">
        <v>2</v>
      </c>
      <c r="Q598">
        <v>360</v>
      </c>
      <c r="R598">
        <v>157614</v>
      </c>
      <c r="S598">
        <v>116341.62</v>
      </c>
      <c r="T598">
        <v>9408</v>
      </c>
      <c r="U598" t="s">
        <v>20886</v>
      </c>
      <c r="V598" t="s">
        <v>20973</v>
      </c>
      <c r="W598" t="s">
        <v>20984</v>
      </c>
      <c r="X598" t="s">
        <v>22365</v>
      </c>
      <c r="Y598" t="s">
        <v>22366</v>
      </c>
      <c r="AC598" t="s">
        <v>41004</v>
      </c>
      <c r="AD598">
        <v>5</v>
      </c>
    </row>
    <row r="599" spans="1:30" x14ac:dyDescent="0.3">
      <c r="A599" t="s">
        <v>20</v>
      </c>
      <c r="B599" t="s">
        <v>760</v>
      </c>
      <c r="C599" t="s">
        <v>9969</v>
      </c>
      <c r="D599" t="s">
        <v>9972</v>
      </c>
      <c r="E599" t="s">
        <v>9977</v>
      </c>
      <c r="F599" t="b">
        <v>1</v>
      </c>
      <c r="G599" s="8">
        <v>42142</v>
      </c>
      <c r="H599">
        <v>2.6006281732443572E+16</v>
      </c>
      <c r="I599" t="s">
        <v>20489</v>
      </c>
      <c r="J599" t="s">
        <v>20879</v>
      </c>
      <c r="K599">
        <v>1780.94</v>
      </c>
      <c r="L599">
        <v>3834</v>
      </c>
      <c r="M599">
        <v>5588</v>
      </c>
      <c r="N599">
        <v>6004</v>
      </c>
      <c r="O599">
        <v>49</v>
      </c>
      <c r="P599">
        <v>1</v>
      </c>
      <c r="Q599">
        <v>5683</v>
      </c>
      <c r="R599">
        <v>186570</v>
      </c>
      <c r="S599">
        <v>63861.4</v>
      </c>
      <c r="T599">
        <v>7112</v>
      </c>
      <c r="U599" t="s">
        <v>20884</v>
      </c>
      <c r="V599" t="s">
        <v>20971</v>
      </c>
      <c r="W599" t="s">
        <v>20982</v>
      </c>
      <c r="X599" t="s">
        <v>22465</v>
      </c>
      <c r="Y599" t="s">
        <v>22466</v>
      </c>
      <c r="AC599" t="s">
        <v>41004</v>
      </c>
      <c r="AD599">
        <v>5</v>
      </c>
    </row>
    <row r="600" spans="1:30" x14ac:dyDescent="0.3">
      <c r="A600" t="s">
        <v>21</v>
      </c>
      <c r="B600" t="s">
        <v>764</v>
      </c>
      <c r="C600" t="s">
        <v>9968</v>
      </c>
      <c r="D600" t="s">
        <v>9972</v>
      </c>
      <c r="E600" t="s">
        <v>9976</v>
      </c>
      <c r="F600" t="b">
        <v>1</v>
      </c>
      <c r="G600" s="8">
        <v>42129</v>
      </c>
      <c r="H600">
        <v>2.6002925209300432E+16</v>
      </c>
      <c r="I600" t="s">
        <v>20284</v>
      </c>
      <c r="J600" t="s">
        <v>20878</v>
      </c>
      <c r="K600">
        <v>1537.23</v>
      </c>
      <c r="L600">
        <v>3867</v>
      </c>
      <c r="M600">
        <v>6379</v>
      </c>
      <c r="N600">
        <v>6942</v>
      </c>
      <c r="O600">
        <v>42</v>
      </c>
      <c r="P600">
        <v>6</v>
      </c>
      <c r="Q600">
        <v>5431</v>
      </c>
      <c r="R600">
        <v>182999</v>
      </c>
      <c r="S600">
        <v>134480.89000000001</v>
      </c>
      <c r="T600">
        <v>6138</v>
      </c>
      <c r="U600" t="s">
        <v>20886</v>
      </c>
      <c r="V600" t="s">
        <v>20973</v>
      </c>
      <c r="W600" t="s">
        <v>20984</v>
      </c>
      <c r="X600" t="s">
        <v>22473</v>
      </c>
      <c r="Y600" t="s">
        <v>22474</v>
      </c>
      <c r="AC600" t="s">
        <v>41004</v>
      </c>
      <c r="AD600">
        <v>5</v>
      </c>
    </row>
    <row r="601" spans="1:30" x14ac:dyDescent="0.3">
      <c r="A601" t="s">
        <v>22</v>
      </c>
      <c r="B601" t="s">
        <v>772</v>
      </c>
      <c r="C601" t="s">
        <v>9971</v>
      </c>
      <c r="D601" t="s">
        <v>9974</v>
      </c>
      <c r="E601" t="s">
        <v>9976</v>
      </c>
      <c r="F601" t="b">
        <v>0</v>
      </c>
      <c r="G601" s="8">
        <v>42147</v>
      </c>
      <c r="H601">
        <v>2.6004536852068264E+16</v>
      </c>
      <c r="I601" t="s">
        <v>20493</v>
      </c>
      <c r="J601" t="s">
        <v>20880</v>
      </c>
      <c r="K601">
        <v>1643.56</v>
      </c>
      <c r="L601">
        <v>4032</v>
      </c>
      <c r="M601">
        <v>6411</v>
      </c>
      <c r="N601">
        <v>6337</v>
      </c>
      <c r="O601">
        <v>81</v>
      </c>
      <c r="P601">
        <v>4</v>
      </c>
      <c r="Q601">
        <v>8394</v>
      </c>
      <c r="R601">
        <v>196546</v>
      </c>
      <c r="S601">
        <v>97747.37</v>
      </c>
      <c r="T601">
        <v>8186</v>
      </c>
      <c r="U601" t="s">
        <v>20886</v>
      </c>
      <c r="V601" t="s">
        <v>20973</v>
      </c>
      <c r="W601" t="s">
        <v>20984</v>
      </c>
      <c r="X601" t="s">
        <v>22489</v>
      </c>
      <c r="Y601" t="s">
        <v>22490</v>
      </c>
      <c r="AC601" t="s">
        <v>41004</v>
      </c>
      <c r="AD601">
        <v>5</v>
      </c>
    </row>
    <row r="602" spans="1:30" x14ac:dyDescent="0.3">
      <c r="A602" t="s">
        <v>23</v>
      </c>
      <c r="B602" t="s">
        <v>974</v>
      </c>
      <c r="C602" t="s">
        <v>9969</v>
      </c>
      <c r="D602" t="s">
        <v>9974</v>
      </c>
      <c r="E602" t="s">
        <v>9976</v>
      </c>
      <c r="F602" t="b">
        <v>0</v>
      </c>
      <c r="G602" s="8">
        <v>42154</v>
      </c>
      <c r="H602">
        <v>2.6005084666717176E+16</v>
      </c>
      <c r="I602" t="s">
        <v>20575</v>
      </c>
      <c r="J602" t="s">
        <v>20878</v>
      </c>
      <c r="K602">
        <v>1050.17</v>
      </c>
      <c r="L602">
        <v>1943</v>
      </c>
      <c r="M602">
        <v>6862</v>
      </c>
      <c r="N602">
        <v>6005</v>
      </c>
      <c r="O602">
        <v>81</v>
      </c>
      <c r="P602">
        <v>4</v>
      </c>
      <c r="Q602">
        <v>642</v>
      </c>
      <c r="R602">
        <v>159246</v>
      </c>
      <c r="S602">
        <v>145090.75</v>
      </c>
      <c r="T602">
        <v>7252</v>
      </c>
      <c r="U602" t="s">
        <v>20897</v>
      </c>
      <c r="V602" t="s">
        <v>20975</v>
      </c>
      <c r="W602" t="s">
        <v>20986</v>
      </c>
      <c r="X602" t="s">
        <v>22893</v>
      </c>
      <c r="Y602" t="s">
        <v>22894</v>
      </c>
      <c r="AC602" t="s">
        <v>41004</v>
      </c>
      <c r="AD602">
        <v>5</v>
      </c>
    </row>
    <row r="603" spans="1:30" x14ac:dyDescent="0.3">
      <c r="A603" t="s">
        <v>20</v>
      </c>
      <c r="B603" t="s">
        <v>976</v>
      </c>
      <c r="C603" t="s">
        <v>9971</v>
      </c>
      <c r="D603" t="s">
        <v>9974</v>
      </c>
      <c r="E603" t="s">
        <v>9978</v>
      </c>
      <c r="F603" t="b">
        <v>0</v>
      </c>
      <c r="G603" s="8">
        <v>42153</v>
      </c>
      <c r="H603">
        <v>2.6006449727234396E+16</v>
      </c>
      <c r="I603" t="s">
        <v>20331</v>
      </c>
      <c r="J603" t="s">
        <v>20878</v>
      </c>
      <c r="K603">
        <v>1647.27</v>
      </c>
      <c r="L603">
        <v>2018</v>
      </c>
      <c r="M603">
        <v>6058</v>
      </c>
      <c r="N603">
        <v>6347</v>
      </c>
      <c r="O603">
        <v>57</v>
      </c>
      <c r="P603">
        <v>8</v>
      </c>
      <c r="Q603">
        <v>2307</v>
      </c>
      <c r="R603">
        <v>154209</v>
      </c>
      <c r="S603">
        <v>84818.71</v>
      </c>
      <c r="T603">
        <v>5931</v>
      </c>
      <c r="U603" t="s">
        <v>20884</v>
      </c>
      <c r="V603" t="s">
        <v>20971</v>
      </c>
      <c r="W603" t="s">
        <v>20982</v>
      </c>
      <c r="X603" t="s">
        <v>22897</v>
      </c>
      <c r="Y603" t="s">
        <v>22898</v>
      </c>
      <c r="AC603" t="s">
        <v>41004</v>
      </c>
      <c r="AD603">
        <v>5</v>
      </c>
    </row>
    <row r="604" spans="1:30" x14ac:dyDescent="0.3">
      <c r="A604" t="s">
        <v>22</v>
      </c>
      <c r="B604" t="s">
        <v>979</v>
      </c>
      <c r="C604" t="s">
        <v>9971</v>
      </c>
      <c r="D604" t="s">
        <v>9974</v>
      </c>
      <c r="E604" t="s">
        <v>9976</v>
      </c>
      <c r="F604" t="b">
        <v>0</v>
      </c>
      <c r="G604" s="8">
        <v>42142</v>
      </c>
      <c r="H604">
        <v>2.6009480801773712E+16</v>
      </c>
      <c r="I604" t="s">
        <v>20576</v>
      </c>
      <c r="J604" t="s">
        <v>20879</v>
      </c>
      <c r="K604">
        <v>1067.6600000000001</v>
      </c>
      <c r="L604">
        <v>2949</v>
      </c>
      <c r="M604">
        <v>5738</v>
      </c>
      <c r="N604">
        <v>6194</v>
      </c>
      <c r="O604">
        <v>68</v>
      </c>
      <c r="P604">
        <v>5</v>
      </c>
      <c r="Q604">
        <v>4451</v>
      </c>
      <c r="R604">
        <v>88816</v>
      </c>
      <c r="S604">
        <v>136344.62</v>
      </c>
      <c r="T604">
        <v>5174</v>
      </c>
      <c r="U604" t="s">
        <v>20893</v>
      </c>
      <c r="V604" t="s">
        <v>20970</v>
      </c>
      <c r="W604" t="s">
        <v>20981</v>
      </c>
      <c r="X604" t="s">
        <v>22903</v>
      </c>
      <c r="Y604" t="s">
        <v>22904</v>
      </c>
      <c r="AC604" t="s">
        <v>41004</v>
      </c>
      <c r="AD604">
        <v>5</v>
      </c>
    </row>
    <row r="605" spans="1:30" x14ac:dyDescent="0.3">
      <c r="A605" t="s">
        <v>20</v>
      </c>
      <c r="B605" t="s">
        <v>980</v>
      </c>
      <c r="C605" t="s">
        <v>9969</v>
      </c>
      <c r="D605" t="s">
        <v>9973</v>
      </c>
      <c r="E605" t="s">
        <v>9975</v>
      </c>
      <c r="F605" t="b">
        <v>0</v>
      </c>
      <c r="G605" s="8">
        <v>42133</v>
      </c>
      <c r="H605">
        <v>2.6001117438316496E+16</v>
      </c>
      <c r="I605" t="s">
        <v>20577</v>
      </c>
      <c r="J605" t="s">
        <v>20881</v>
      </c>
      <c r="K605">
        <v>1738.52</v>
      </c>
      <c r="L605">
        <v>4803</v>
      </c>
      <c r="M605">
        <v>5769</v>
      </c>
      <c r="N605">
        <v>5751</v>
      </c>
      <c r="O605">
        <v>46</v>
      </c>
      <c r="P605">
        <v>8</v>
      </c>
      <c r="Q605">
        <v>9896</v>
      </c>
      <c r="R605">
        <v>50689</v>
      </c>
      <c r="S605">
        <v>148188.17000000001</v>
      </c>
      <c r="T605">
        <v>7324</v>
      </c>
      <c r="U605" t="s">
        <v>20884</v>
      </c>
      <c r="V605" t="s">
        <v>20971</v>
      </c>
      <c r="W605" t="s">
        <v>20982</v>
      </c>
      <c r="X605" t="s">
        <v>22905</v>
      </c>
      <c r="Y605" t="s">
        <v>22906</v>
      </c>
      <c r="AC605" t="s">
        <v>41004</v>
      </c>
      <c r="AD605">
        <v>5</v>
      </c>
    </row>
    <row r="606" spans="1:30" x14ac:dyDescent="0.3">
      <c r="A606" t="s">
        <v>23</v>
      </c>
      <c r="B606" t="s">
        <v>955</v>
      </c>
      <c r="C606" t="s">
        <v>9970</v>
      </c>
      <c r="D606" t="s">
        <v>9974</v>
      </c>
      <c r="E606" t="s">
        <v>9978</v>
      </c>
      <c r="F606" t="b">
        <v>0</v>
      </c>
      <c r="G606" s="8">
        <v>42152</v>
      </c>
      <c r="H606">
        <v>2.6008129543115112E+16</v>
      </c>
      <c r="I606" t="s">
        <v>20566</v>
      </c>
      <c r="J606" t="s">
        <v>20881</v>
      </c>
      <c r="K606">
        <v>1009.7</v>
      </c>
      <c r="L606">
        <v>3882</v>
      </c>
      <c r="M606">
        <v>5077</v>
      </c>
      <c r="N606">
        <v>5468</v>
      </c>
      <c r="O606">
        <v>79</v>
      </c>
      <c r="P606">
        <v>4</v>
      </c>
      <c r="Q606">
        <v>6338</v>
      </c>
      <c r="R606">
        <v>84010</v>
      </c>
      <c r="S606">
        <v>137980.57999999999</v>
      </c>
      <c r="T606">
        <v>9327</v>
      </c>
      <c r="U606" t="s">
        <v>20885</v>
      </c>
      <c r="V606" t="s">
        <v>20972</v>
      </c>
      <c r="W606" t="s">
        <v>20983</v>
      </c>
      <c r="X606" t="s">
        <v>22855</v>
      </c>
      <c r="Y606" t="s">
        <v>22856</v>
      </c>
      <c r="AC606" t="s">
        <v>41004</v>
      </c>
      <c r="AD606">
        <v>5</v>
      </c>
    </row>
    <row r="607" spans="1:30" x14ac:dyDescent="0.3">
      <c r="A607" t="s">
        <v>22</v>
      </c>
      <c r="B607" t="s">
        <v>943</v>
      </c>
      <c r="C607" t="s">
        <v>9968</v>
      </c>
      <c r="D607" t="s">
        <v>9973</v>
      </c>
      <c r="E607" t="s">
        <v>9977</v>
      </c>
      <c r="F607" t="b">
        <v>1</v>
      </c>
      <c r="G607" s="8">
        <v>42126</v>
      </c>
      <c r="H607">
        <v>2.600992943523728E+16</v>
      </c>
      <c r="I607" t="s">
        <v>20560</v>
      </c>
      <c r="J607" t="s">
        <v>20880</v>
      </c>
      <c r="K607">
        <v>1600.7</v>
      </c>
      <c r="L607">
        <v>4625</v>
      </c>
      <c r="M607">
        <v>6274</v>
      </c>
      <c r="N607">
        <v>5081</v>
      </c>
      <c r="O607">
        <v>34</v>
      </c>
      <c r="P607">
        <v>5</v>
      </c>
      <c r="Q607">
        <v>7117</v>
      </c>
      <c r="R607">
        <v>60470</v>
      </c>
      <c r="S607">
        <v>141215.01</v>
      </c>
      <c r="T607">
        <v>8230</v>
      </c>
      <c r="U607" t="s">
        <v>20888</v>
      </c>
      <c r="V607" t="s">
        <v>20970</v>
      </c>
      <c r="W607" t="s">
        <v>20981</v>
      </c>
      <c r="X607" t="s">
        <v>22831</v>
      </c>
      <c r="Y607" t="s">
        <v>22832</v>
      </c>
      <c r="AC607" t="s">
        <v>41004</v>
      </c>
      <c r="AD607">
        <v>5</v>
      </c>
    </row>
    <row r="608" spans="1:30" x14ac:dyDescent="0.3">
      <c r="A608" t="s">
        <v>23</v>
      </c>
      <c r="B608" t="s">
        <v>880</v>
      </c>
      <c r="C608" t="s">
        <v>9969</v>
      </c>
      <c r="D608" t="s">
        <v>9972</v>
      </c>
      <c r="E608" t="s">
        <v>9977</v>
      </c>
      <c r="F608" t="b">
        <v>1</v>
      </c>
      <c r="G608" s="8">
        <v>42135</v>
      </c>
      <c r="H608">
        <v>2.6004923401304404E+16</v>
      </c>
      <c r="I608" t="s">
        <v>20534</v>
      </c>
      <c r="J608" t="s">
        <v>20878</v>
      </c>
      <c r="K608">
        <v>1080.6600000000001</v>
      </c>
      <c r="L608">
        <v>1483</v>
      </c>
      <c r="M608">
        <v>5365</v>
      </c>
      <c r="N608">
        <v>6653</v>
      </c>
      <c r="O608">
        <v>43</v>
      </c>
      <c r="P608">
        <v>8</v>
      </c>
      <c r="Q608">
        <v>2497</v>
      </c>
      <c r="R608">
        <v>133164</v>
      </c>
      <c r="S608">
        <v>99029.24</v>
      </c>
      <c r="T608">
        <v>6581</v>
      </c>
      <c r="U608" t="s">
        <v>20900</v>
      </c>
      <c r="V608" t="s">
        <v>20973</v>
      </c>
      <c r="W608" t="s">
        <v>20984</v>
      </c>
      <c r="X608" t="s">
        <v>22705</v>
      </c>
      <c r="Y608" t="s">
        <v>22706</v>
      </c>
      <c r="AC608" t="s">
        <v>41004</v>
      </c>
      <c r="AD608">
        <v>5</v>
      </c>
    </row>
    <row r="609" spans="1:30" x14ac:dyDescent="0.3">
      <c r="A609" t="s">
        <v>23</v>
      </c>
      <c r="B609" t="s">
        <v>868</v>
      </c>
      <c r="C609" t="s">
        <v>9969</v>
      </c>
      <c r="D609" t="s">
        <v>9973</v>
      </c>
      <c r="E609" t="s">
        <v>9975</v>
      </c>
      <c r="F609" t="b">
        <v>1</v>
      </c>
      <c r="G609" s="8">
        <v>42126</v>
      </c>
      <c r="H609">
        <v>2.6001130295473792E+16</v>
      </c>
      <c r="I609" t="s">
        <v>20046</v>
      </c>
      <c r="J609" t="s">
        <v>20881</v>
      </c>
      <c r="K609">
        <v>1612.72</v>
      </c>
      <c r="L609">
        <v>2471</v>
      </c>
      <c r="M609">
        <v>5171</v>
      </c>
      <c r="N609">
        <v>6433</v>
      </c>
      <c r="O609">
        <v>23</v>
      </c>
      <c r="P609">
        <v>2</v>
      </c>
      <c r="Q609">
        <v>3098</v>
      </c>
      <c r="R609">
        <v>176843</v>
      </c>
      <c r="S609">
        <v>101106.7</v>
      </c>
      <c r="T609">
        <v>7891</v>
      </c>
      <c r="U609" t="s">
        <v>20890</v>
      </c>
      <c r="V609" t="s">
        <v>20970</v>
      </c>
      <c r="W609" t="s">
        <v>20981</v>
      </c>
      <c r="X609" t="s">
        <v>22681</v>
      </c>
      <c r="Y609" t="s">
        <v>22682</v>
      </c>
      <c r="AC609" t="s">
        <v>41004</v>
      </c>
      <c r="AD609">
        <v>5</v>
      </c>
    </row>
    <row r="610" spans="1:30" x14ac:dyDescent="0.3">
      <c r="A610" t="s">
        <v>23</v>
      </c>
      <c r="B610" t="s">
        <v>876</v>
      </c>
      <c r="C610" t="s">
        <v>9968</v>
      </c>
      <c r="D610" t="s">
        <v>9974</v>
      </c>
      <c r="E610" t="s">
        <v>9978</v>
      </c>
      <c r="F610" t="b">
        <v>1</v>
      </c>
      <c r="G610" s="8">
        <v>42153</v>
      </c>
      <c r="H610">
        <v>2.60018774184864E+16</v>
      </c>
      <c r="I610" t="s">
        <v>20415</v>
      </c>
      <c r="J610" t="s">
        <v>20879</v>
      </c>
      <c r="K610">
        <v>1379.4</v>
      </c>
      <c r="L610">
        <v>4846</v>
      </c>
      <c r="M610">
        <v>5618</v>
      </c>
      <c r="N610">
        <v>5422</v>
      </c>
      <c r="O610">
        <v>63</v>
      </c>
      <c r="P610">
        <v>4</v>
      </c>
      <c r="Q610">
        <v>9592</v>
      </c>
      <c r="R610">
        <v>181023</v>
      </c>
      <c r="S610">
        <v>93358.52</v>
      </c>
      <c r="T610">
        <v>5073</v>
      </c>
      <c r="U610" t="s">
        <v>20886</v>
      </c>
      <c r="V610" t="s">
        <v>20973</v>
      </c>
      <c r="W610" t="s">
        <v>20984</v>
      </c>
      <c r="X610" t="s">
        <v>22697</v>
      </c>
      <c r="Y610" t="s">
        <v>22698</v>
      </c>
      <c r="AC610" t="s">
        <v>41004</v>
      </c>
      <c r="AD610">
        <v>5</v>
      </c>
    </row>
    <row r="611" spans="1:30" x14ac:dyDescent="0.3">
      <c r="A611" t="s">
        <v>22</v>
      </c>
      <c r="B611" t="s">
        <v>858</v>
      </c>
      <c r="C611" t="s">
        <v>9968</v>
      </c>
      <c r="D611" t="s">
        <v>9972</v>
      </c>
      <c r="E611" t="s">
        <v>9975</v>
      </c>
      <c r="F611" t="b">
        <v>0</v>
      </c>
      <c r="G611" s="8">
        <v>42138</v>
      </c>
      <c r="H611">
        <v>2.6004248355923872E+16</v>
      </c>
      <c r="I611" t="s">
        <v>20522</v>
      </c>
      <c r="J611" t="s">
        <v>20881</v>
      </c>
      <c r="K611">
        <v>1384.23</v>
      </c>
      <c r="L611">
        <v>1353</v>
      </c>
      <c r="M611">
        <v>6093</v>
      </c>
      <c r="N611">
        <v>5443</v>
      </c>
      <c r="O611">
        <v>6</v>
      </c>
      <c r="P611">
        <v>9</v>
      </c>
      <c r="Q611">
        <v>5285</v>
      </c>
      <c r="R611">
        <v>66406</v>
      </c>
      <c r="S611">
        <v>56529.37</v>
      </c>
      <c r="T611">
        <v>6326</v>
      </c>
      <c r="U611" t="s">
        <v>20883</v>
      </c>
      <c r="V611" t="s">
        <v>20970</v>
      </c>
      <c r="W611" t="s">
        <v>20981</v>
      </c>
      <c r="X611" t="s">
        <v>22661</v>
      </c>
      <c r="Y611" t="s">
        <v>22662</v>
      </c>
      <c r="AC611" t="s">
        <v>41004</v>
      </c>
      <c r="AD611">
        <v>5</v>
      </c>
    </row>
    <row r="612" spans="1:30" x14ac:dyDescent="0.3">
      <c r="A612" t="s">
        <v>22</v>
      </c>
      <c r="B612" t="s">
        <v>928</v>
      </c>
      <c r="C612" t="s">
        <v>9971</v>
      </c>
      <c r="D612" t="s">
        <v>9974</v>
      </c>
      <c r="E612" t="s">
        <v>9975</v>
      </c>
      <c r="F612" t="b">
        <v>1</v>
      </c>
      <c r="G612" s="8">
        <v>42136</v>
      </c>
      <c r="H612">
        <v>2.6004733568761456E+16</v>
      </c>
      <c r="I612" t="s">
        <v>20107</v>
      </c>
      <c r="J612" t="s">
        <v>20879</v>
      </c>
      <c r="K612">
        <v>1188.17</v>
      </c>
      <c r="L612">
        <v>4313</v>
      </c>
      <c r="M612">
        <v>5597</v>
      </c>
      <c r="N612">
        <v>5735</v>
      </c>
      <c r="O612">
        <v>17</v>
      </c>
      <c r="P612">
        <v>8</v>
      </c>
      <c r="Q612">
        <v>2567</v>
      </c>
      <c r="R612">
        <v>171764</v>
      </c>
      <c r="S612">
        <v>134283.10999999999</v>
      </c>
      <c r="T612">
        <v>9383</v>
      </c>
      <c r="U612" t="s">
        <v>20883</v>
      </c>
      <c r="V612" t="s">
        <v>20970</v>
      </c>
      <c r="W612" t="s">
        <v>20981</v>
      </c>
      <c r="X612" t="s">
        <v>22801</v>
      </c>
      <c r="Y612" t="s">
        <v>22802</v>
      </c>
      <c r="AC612" t="s">
        <v>41004</v>
      </c>
      <c r="AD612">
        <v>5</v>
      </c>
    </row>
    <row r="613" spans="1:30" x14ac:dyDescent="0.3">
      <c r="A613" t="s">
        <v>21</v>
      </c>
      <c r="B613" t="s">
        <v>4458</v>
      </c>
      <c r="C613" t="s">
        <v>9971</v>
      </c>
      <c r="D613" t="s">
        <v>9973</v>
      </c>
      <c r="E613" t="s">
        <v>9977</v>
      </c>
      <c r="F613" t="b">
        <v>1</v>
      </c>
      <c r="G613" s="8">
        <v>42143</v>
      </c>
      <c r="H613">
        <v>2.600128517548048E+16</v>
      </c>
      <c r="I613" t="s">
        <v>20768</v>
      </c>
      <c r="J613" t="s">
        <v>20880</v>
      </c>
      <c r="K613">
        <v>1544.51</v>
      </c>
      <c r="L613">
        <v>2057</v>
      </c>
      <c r="M613">
        <v>6720</v>
      </c>
      <c r="N613">
        <v>6972</v>
      </c>
      <c r="O613">
        <v>50</v>
      </c>
      <c r="P613">
        <v>8</v>
      </c>
      <c r="Q613">
        <v>8329</v>
      </c>
      <c r="R613">
        <v>104674</v>
      </c>
      <c r="S613">
        <v>65418.720000000001</v>
      </c>
      <c r="T613">
        <v>5216</v>
      </c>
      <c r="U613" t="s">
        <v>20921</v>
      </c>
      <c r="V613" t="s">
        <v>20974</v>
      </c>
      <c r="W613" t="s">
        <v>20985</v>
      </c>
      <c r="X613" t="s">
        <v>29891</v>
      </c>
      <c r="Y613" t="s">
        <v>29892</v>
      </c>
      <c r="AC613" t="s">
        <v>41004</v>
      </c>
      <c r="AD613">
        <v>5</v>
      </c>
    </row>
    <row r="614" spans="1:30" x14ac:dyDescent="0.3">
      <c r="A614" t="s">
        <v>22</v>
      </c>
      <c r="B614" t="s">
        <v>4464</v>
      </c>
      <c r="C614" t="s">
        <v>9969</v>
      </c>
      <c r="D614" t="s">
        <v>9974</v>
      </c>
      <c r="E614" t="s">
        <v>9975</v>
      </c>
      <c r="F614" t="b">
        <v>0</v>
      </c>
      <c r="G614" s="8">
        <v>42139</v>
      </c>
      <c r="H614">
        <v>2.6009914664099088E+16</v>
      </c>
      <c r="I614" t="s">
        <v>20141</v>
      </c>
      <c r="J614" t="s">
        <v>20879</v>
      </c>
      <c r="K614">
        <v>1667.6</v>
      </c>
      <c r="L614">
        <v>406</v>
      </c>
      <c r="M614">
        <v>6813</v>
      </c>
      <c r="N614">
        <v>5399</v>
      </c>
      <c r="O614">
        <v>47</v>
      </c>
      <c r="P614">
        <v>8</v>
      </c>
      <c r="Q614">
        <v>6812</v>
      </c>
      <c r="R614">
        <v>79976</v>
      </c>
      <c r="S614">
        <v>61788.52</v>
      </c>
      <c r="T614">
        <v>5603</v>
      </c>
      <c r="U614" t="s">
        <v>20921</v>
      </c>
      <c r="V614" t="s">
        <v>20974</v>
      </c>
      <c r="W614" t="s">
        <v>20985</v>
      </c>
      <c r="X614" t="s">
        <v>29903</v>
      </c>
      <c r="Y614" t="s">
        <v>29904</v>
      </c>
      <c r="AC614" t="s">
        <v>41004</v>
      </c>
      <c r="AD614">
        <v>5</v>
      </c>
    </row>
    <row r="615" spans="1:30" x14ac:dyDescent="0.3">
      <c r="A615" t="s">
        <v>22</v>
      </c>
      <c r="B615" t="s">
        <v>4447</v>
      </c>
      <c r="C615" t="s">
        <v>9969</v>
      </c>
      <c r="D615" t="s">
        <v>9972</v>
      </c>
      <c r="E615" t="s">
        <v>9977</v>
      </c>
      <c r="F615" t="b">
        <v>1</v>
      </c>
      <c r="G615" s="8">
        <v>42154</v>
      </c>
      <c r="H615">
        <v>2.6004211451327828E+16</v>
      </c>
      <c r="I615" t="s">
        <v>20627</v>
      </c>
      <c r="J615" t="s">
        <v>20880</v>
      </c>
      <c r="K615">
        <v>1861.06</v>
      </c>
      <c r="L615">
        <v>3333</v>
      </c>
      <c r="M615">
        <v>5645</v>
      </c>
      <c r="N615">
        <v>5284</v>
      </c>
      <c r="O615">
        <v>25</v>
      </c>
      <c r="P615">
        <v>3</v>
      </c>
      <c r="Q615">
        <v>6198</v>
      </c>
      <c r="R615">
        <v>70063</v>
      </c>
      <c r="S615">
        <v>113779.07</v>
      </c>
      <c r="T615">
        <v>5726</v>
      </c>
      <c r="U615" t="s">
        <v>20897</v>
      </c>
      <c r="V615" t="s">
        <v>20975</v>
      </c>
      <c r="W615" t="s">
        <v>20986</v>
      </c>
      <c r="X615" t="s">
        <v>29869</v>
      </c>
      <c r="Y615" t="s">
        <v>29870</v>
      </c>
      <c r="AC615" t="s">
        <v>41004</v>
      </c>
      <c r="AD615">
        <v>5</v>
      </c>
    </row>
    <row r="616" spans="1:30" x14ac:dyDescent="0.3">
      <c r="A616" t="s">
        <v>23</v>
      </c>
      <c r="B616" t="s">
        <v>4449</v>
      </c>
      <c r="C616" t="s">
        <v>9969</v>
      </c>
      <c r="D616" t="s">
        <v>9974</v>
      </c>
      <c r="E616" t="s">
        <v>9978</v>
      </c>
      <c r="F616" t="b">
        <v>1</v>
      </c>
      <c r="G616" s="8">
        <v>42128</v>
      </c>
      <c r="H616">
        <v>2.600847920367916E+16</v>
      </c>
      <c r="I616" t="s">
        <v>20412</v>
      </c>
      <c r="J616" t="s">
        <v>20881</v>
      </c>
      <c r="K616">
        <v>1066.76</v>
      </c>
      <c r="L616">
        <v>4295</v>
      </c>
      <c r="M616">
        <v>5371</v>
      </c>
      <c r="N616">
        <v>6554</v>
      </c>
      <c r="O616">
        <v>64</v>
      </c>
      <c r="P616">
        <v>6</v>
      </c>
      <c r="Q616">
        <v>2125</v>
      </c>
      <c r="R616">
        <v>93676</v>
      </c>
      <c r="S616">
        <v>61502.06</v>
      </c>
      <c r="T616">
        <v>6143</v>
      </c>
      <c r="U616" t="s">
        <v>20885</v>
      </c>
      <c r="V616" t="s">
        <v>20972</v>
      </c>
      <c r="W616" t="s">
        <v>20983</v>
      </c>
      <c r="X616" t="s">
        <v>29873</v>
      </c>
      <c r="Y616" t="s">
        <v>29874</v>
      </c>
      <c r="AC616" t="s">
        <v>41004</v>
      </c>
      <c r="AD616">
        <v>5</v>
      </c>
    </row>
    <row r="617" spans="1:30" x14ac:dyDescent="0.3">
      <c r="A617" t="s">
        <v>21</v>
      </c>
      <c r="B617" t="s">
        <v>4479</v>
      </c>
      <c r="C617" t="s">
        <v>9969</v>
      </c>
      <c r="D617" t="s">
        <v>9974</v>
      </c>
      <c r="E617" t="s">
        <v>9978</v>
      </c>
      <c r="F617" t="b">
        <v>1</v>
      </c>
      <c r="G617" s="8">
        <v>42153</v>
      </c>
      <c r="H617">
        <v>2.6006164975656316E+16</v>
      </c>
      <c r="I617" t="s">
        <v>20750</v>
      </c>
      <c r="J617" t="s">
        <v>20879</v>
      </c>
      <c r="K617">
        <v>1046.8399999999999</v>
      </c>
      <c r="L617">
        <v>2203</v>
      </c>
      <c r="M617">
        <v>5478</v>
      </c>
      <c r="N617">
        <v>5820</v>
      </c>
      <c r="O617">
        <v>50</v>
      </c>
      <c r="P617">
        <v>8</v>
      </c>
      <c r="Q617">
        <v>5370</v>
      </c>
      <c r="R617">
        <v>86656</v>
      </c>
      <c r="S617">
        <v>77404.210000000006</v>
      </c>
      <c r="T617">
        <v>6149</v>
      </c>
      <c r="U617" t="s">
        <v>20919</v>
      </c>
      <c r="V617" t="s">
        <v>20974</v>
      </c>
      <c r="W617" t="s">
        <v>20985</v>
      </c>
      <c r="X617" t="s">
        <v>29933</v>
      </c>
      <c r="Y617" t="s">
        <v>29934</v>
      </c>
      <c r="AC617" t="s">
        <v>41004</v>
      </c>
      <c r="AD617">
        <v>5</v>
      </c>
    </row>
    <row r="618" spans="1:30" x14ac:dyDescent="0.3">
      <c r="A618" t="s">
        <v>20</v>
      </c>
      <c r="B618" t="s">
        <v>1272</v>
      </c>
      <c r="C618" t="s">
        <v>9969</v>
      </c>
      <c r="D618" t="s">
        <v>9972</v>
      </c>
      <c r="E618" t="s">
        <v>9975</v>
      </c>
      <c r="F618" t="b">
        <v>1</v>
      </c>
      <c r="G618" s="8">
        <v>42126</v>
      </c>
      <c r="H618">
        <v>2.6007188524879564E+16</v>
      </c>
      <c r="I618" t="s">
        <v>20506</v>
      </c>
      <c r="J618" t="s">
        <v>20881</v>
      </c>
      <c r="K618">
        <v>1498.97</v>
      </c>
      <c r="L618">
        <v>1294</v>
      </c>
      <c r="M618">
        <v>6627</v>
      </c>
      <c r="N618">
        <v>5284</v>
      </c>
      <c r="O618">
        <v>9</v>
      </c>
      <c r="P618">
        <v>7</v>
      </c>
      <c r="Q618">
        <v>8632</v>
      </c>
      <c r="R618">
        <v>95522</v>
      </c>
      <c r="S618">
        <v>134642.91</v>
      </c>
      <c r="T618">
        <v>8109</v>
      </c>
      <c r="U618" t="s">
        <v>20915</v>
      </c>
      <c r="V618" t="s">
        <v>20970</v>
      </c>
      <c r="W618" t="s">
        <v>20981</v>
      </c>
      <c r="X618" t="s">
        <v>29955</v>
      </c>
      <c r="Y618" t="s">
        <v>29956</v>
      </c>
      <c r="AC618" t="s">
        <v>41004</v>
      </c>
      <c r="AD618">
        <v>5</v>
      </c>
    </row>
    <row r="619" spans="1:30" x14ac:dyDescent="0.3">
      <c r="A619" t="s">
        <v>21</v>
      </c>
      <c r="B619" t="s">
        <v>4376</v>
      </c>
      <c r="C619" t="s">
        <v>9968</v>
      </c>
      <c r="D619" t="s">
        <v>9972</v>
      </c>
      <c r="E619" t="s">
        <v>9978</v>
      </c>
      <c r="F619" t="b">
        <v>0</v>
      </c>
      <c r="G619" s="8">
        <v>42135</v>
      </c>
      <c r="H619">
        <v>2.6006023432149712E+16</v>
      </c>
      <c r="I619" t="s">
        <v>20813</v>
      </c>
      <c r="J619" t="s">
        <v>20879</v>
      </c>
      <c r="K619">
        <v>1276.45</v>
      </c>
      <c r="L619">
        <v>1785</v>
      </c>
      <c r="M619">
        <v>6143</v>
      </c>
      <c r="N619">
        <v>6634</v>
      </c>
      <c r="O619">
        <v>26</v>
      </c>
      <c r="P619">
        <v>9</v>
      </c>
      <c r="Q619">
        <v>925</v>
      </c>
      <c r="R619">
        <v>57335</v>
      </c>
      <c r="S619">
        <v>55508.87</v>
      </c>
      <c r="T619">
        <v>6185</v>
      </c>
      <c r="U619" t="s">
        <v>20884</v>
      </c>
      <c r="V619" t="s">
        <v>20971</v>
      </c>
      <c r="W619" t="s">
        <v>20982</v>
      </c>
      <c r="X619" t="s">
        <v>29727</v>
      </c>
      <c r="Y619" t="s">
        <v>29728</v>
      </c>
      <c r="AC619" t="s">
        <v>41004</v>
      </c>
      <c r="AD619">
        <v>5</v>
      </c>
    </row>
    <row r="620" spans="1:30" x14ac:dyDescent="0.3">
      <c r="A620" t="s">
        <v>20</v>
      </c>
      <c r="B620" t="s">
        <v>4378</v>
      </c>
      <c r="C620" t="s">
        <v>9969</v>
      </c>
      <c r="D620" t="s">
        <v>9972</v>
      </c>
      <c r="E620" t="s">
        <v>9976</v>
      </c>
      <c r="F620" t="b">
        <v>1</v>
      </c>
      <c r="G620" s="8">
        <v>42152</v>
      </c>
      <c r="H620">
        <v>2.6001844776968572E+16</v>
      </c>
      <c r="I620" t="s">
        <v>20606</v>
      </c>
      <c r="J620" t="s">
        <v>20881</v>
      </c>
      <c r="K620">
        <v>1468.86</v>
      </c>
      <c r="L620">
        <v>3040</v>
      </c>
      <c r="M620">
        <v>5437</v>
      </c>
      <c r="N620">
        <v>6651</v>
      </c>
      <c r="O620">
        <v>80</v>
      </c>
      <c r="P620">
        <v>2</v>
      </c>
      <c r="Q620">
        <v>1816</v>
      </c>
      <c r="R620">
        <v>114347</v>
      </c>
      <c r="S620">
        <v>129381</v>
      </c>
      <c r="T620">
        <v>5319</v>
      </c>
      <c r="U620" t="s">
        <v>20884</v>
      </c>
      <c r="V620" t="s">
        <v>20971</v>
      </c>
      <c r="W620" t="s">
        <v>20982</v>
      </c>
      <c r="X620" t="s">
        <v>29731</v>
      </c>
      <c r="Y620" t="s">
        <v>29732</v>
      </c>
      <c r="AC620" t="s">
        <v>41004</v>
      </c>
      <c r="AD620">
        <v>5</v>
      </c>
    </row>
    <row r="621" spans="1:30" x14ac:dyDescent="0.3">
      <c r="A621" t="s">
        <v>21</v>
      </c>
      <c r="B621" t="s">
        <v>4358</v>
      </c>
      <c r="C621" t="s">
        <v>9969</v>
      </c>
      <c r="D621" t="s">
        <v>9973</v>
      </c>
      <c r="E621" t="s">
        <v>9975</v>
      </c>
      <c r="F621" t="b">
        <v>0</v>
      </c>
      <c r="G621" s="8">
        <v>42125</v>
      </c>
      <c r="H621">
        <v>2.6007247144410208E+16</v>
      </c>
      <c r="I621" t="s">
        <v>20059</v>
      </c>
      <c r="J621" t="s">
        <v>20881</v>
      </c>
      <c r="K621">
        <v>1101.72</v>
      </c>
      <c r="L621">
        <v>2400</v>
      </c>
      <c r="M621">
        <v>5479</v>
      </c>
      <c r="N621">
        <v>5517</v>
      </c>
      <c r="O621">
        <v>1</v>
      </c>
      <c r="P621">
        <v>8</v>
      </c>
      <c r="Q621">
        <v>8573</v>
      </c>
      <c r="R621">
        <v>166045</v>
      </c>
      <c r="S621">
        <v>74708.350000000006</v>
      </c>
      <c r="T621">
        <v>7819</v>
      </c>
      <c r="U621" t="s">
        <v>20910</v>
      </c>
      <c r="V621" t="s">
        <v>20970</v>
      </c>
      <c r="W621" t="s">
        <v>20981</v>
      </c>
      <c r="X621" t="s">
        <v>29691</v>
      </c>
      <c r="Y621" t="s">
        <v>29692</v>
      </c>
      <c r="AC621" t="s">
        <v>41004</v>
      </c>
      <c r="AD621">
        <v>5</v>
      </c>
    </row>
    <row r="622" spans="1:30" x14ac:dyDescent="0.3">
      <c r="A622" t="s">
        <v>23</v>
      </c>
      <c r="B622" t="s">
        <v>4359</v>
      </c>
      <c r="C622" t="s">
        <v>9970</v>
      </c>
      <c r="D622" t="s">
        <v>9972</v>
      </c>
      <c r="E622" t="s">
        <v>9976</v>
      </c>
      <c r="F622" t="b">
        <v>1</v>
      </c>
      <c r="G622" s="8">
        <v>42133</v>
      </c>
      <c r="H622">
        <v>2.6008383129162336E+16</v>
      </c>
      <c r="I622" t="s">
        <v>20007</v>
      </c>
      <c r="J622" t="s">
        <v>20879</v>
      </c>
      <c r="K622">
        <v>1164.8499999999999</v>
      </c>
      <c r="L622">
        <v>4454</v>
      </c>
      <c r="M622">
        <v>6654</v>
      </c>
      <c r="N622">
        <v>5335</v>
      </c>
      <c r="O622">
        <v>47</v>
      </c>
      <c r="P622">
        <v>3</v>
      </c>
      <c r="Q622">
        <v>2187</v>
      </c>
      <c r="R622">
        <v>122994</v>
      </c>
      <c r="S622">
        <v>55435.9</v>
      </c>
      <c r="T622">
        <v>8549</v>
      </c>
      <c r="U622" t="s">
        <v>20910</v>
      </c>
      <c r="V622" t="s">
        <v>20970</v>
      </c>
      <c r="W622" t="s">
        <v>20981</v>
      </c>
      <c r="X622" t="s">
        <v>29693</v>
      </c>
      <c r="Y622" t="s">
        <v>29694</v>
      </c>
      <c r="AC622" t="s">
        <v>41004</v>
      </c>
      <c r="AD622">
        <v>5</v>
      </c>
    </row>
    <row r="623" spans="1:30" x14ac:dyDescent="0.3">
      <c r="A623" t="s">
        <v>21</v>
      </c>
      <c r="B623" t="s">
        <v>4363</v>
      </c>
      <c r="C623" t="s">
        <v>9969</v>
      </c>
      <c r="D623" t="s">
        <v>9974</v>
      </c>
      <c r="E623" t="s">
        <v>9976</v>
      </c>
      <c r="F623" t="b">
        <v>0</v>
      </c>
      <c r="G623" s="8">
        <v>42145</v>
      </c>
      <c r="H623">
        <v>2.6007487371169704E+16</v>
      </c>
      <c r="I623" t="s">
        <v>20775</v>
      </c>
      <c r="J623" t="s">
        <v>20881</v>
      </c>
      <c r="K623">
        <v>1450.24</v>
      </c>
      <c r="L623">
        <v>2075</v>
      </c>
      <c r="M623">
        <v>5986</v>
      </c>
      <c r="N623">
        <v>5873</v>
      </c>
      <c r="O623">
        <v>53</v>
      </c>
      <c r="P623">
        <v>8</v>
      </c>
      <c r="Q623">
        <v>3859</v>
      </c>
      <c r="R623">
        <v>182806</v>
      </c>
      <c r="S623">
        <v>118567.66</v>
      </c>
      <c r="T623">
        <v>9353</v>
      </c>
      <c r="U623" t="s">
        <v>20897</v>
      </c>
      <c r="V623" t="s">
        <v>20975</v>
      </c>
      <c r="W623" t="s">
        <v>20986</v>
      </c>
      <c r="X623" t="s">
        <v>29701</v>
      </c>
      <c r="Y623" t="s">
        <v>29702</v>
      </c>
      <c r="AC623" t="s">
        <v>41004</v>
      </c>
      <c r="AD623">
        <v>5</v>
      </c>
    </row>
    <row r="624" spans="1:30" x14ac:dyDescent="0.3">
      <c r="A624" t="s">
        <v>21</v>
      </c>
      <c r="B624" t="s">
        <v>4426</v>
      </c>
      <c r="C624" t="s">
        <v>9970</v>
      </c>
      <c r="D624" t="s">
        <v>9972</v>
      </c>
      <c r="E624" t="s">
        <v>9977</v>
      </c>
      <c r="F624" t="b">
        <v>0</v>
      </c>
      <c r="G624" s="8">
        <v>42142</v>
      </c>
      <c r="H624">
        <v>2.6004181008094088E+16</v>
      </c>
      <c r="I624" t="s">
        <v>20357</v>
      </c>
      <c r="J624" t="s">
        <v>20880</v>
      </c>
      <c r="K624">
        <v>1442.42</v>
      </c>
      <c r="L624">
        <v>3660</v>
      </c>
      <c r="M624">
        <v>5334</v>
      </c>
      <c r="N624">
        <v>6424</v>
      </c>
      <c r="O624">
        <v>39</v>
      </c>
      <c r="P624">
        <v>8</v>
      </c>
      <c r="Q624">
        <v>545</v>
      </c>
      <c r="R624">
        <v>110134</v>
      </c>
      <c r="S624">
        <v>135823.16</v>
      </c>
      <c r="T624">
        <v>5940</v>
      </c>
      <c r="U624" t="s">
        <v>20897</v>
      </c>
      <c r="V624" t="s">
        <v>20975</v>
      </c>
      <c r="W624" t="s">
        <v>20986</v>
      </c>
      <c r="X624" t="s">
        <v>29827</v>
      </c>
      <c r="Y624" t="s">
        <v>29828</v>
      </c>
      <c r="AC624" t="s">
        <v>41004</v>
      </c>
      <c r="AD624">
        <v>5</v>
      </c>
    </row>
    <row r="625" spans="1:30" x14ac:dyDescent="0.3">
      <c r="A625" t="s">
        <v>23</v>
      </c>
      <c r="B625" t="s">
        <v>4393</v>
      </c>
      <c r="C625" t="s">
        <v>9968</v>
      </c>
      <c r="D625" t="s">
        <v>9972</v>
      </c>
      <c r="E625" t="s">
        <v>9975</v>
      </c>
      <c r="F625" t="b">
        <v>1</v>
      </c>
      <c r="G625" s="8">
        <v>42139</v>
      </c>
      <c r="H625">
        <v>2.6008825085038892E+16</v>
      </c>
      <c r="I625" t="s">
        <v>20308</v>
      </c>
      <c r="J625" t="s">
        <v>20879</v>
      </c>
      <c r="K625">
        <v>1522.28</v>
      </c>
      <c r="L625">
        <v>2955</v>
      </c>
      <c r="M625">
        <v>5293</v>
      </c>
      <c r="N625">
        <v>5811</v>
      </c>
      <c r="O625">
        <v>31</v>
      </c>
      <c r="P625">
        <v>1</v>
      </c>
      <c r="Q625">
        <v>3130</v>
      </c>
      <c r="R625">
        <v>123199</v>
      </c>
      <c r="S625">
        <v>129274.09</v>
      </c>
      <c r="T625">
        <v>6343</v>
      </c>
      <c r="U625" t="s">
        <v>20897</v>
      </c>
      <c r="V625" t="s">
        <v>20975</v>
      </c>
      <c r="W625" t="s">
        <v>20986</v>
      </c>
      <c r="X625" t="s">
        <v>29761</v>
      </c>
      <c r="Y625" t="s">
        <v>29762</v>
      </c>
      <c r="AC625" t="s">
        <v>41004</v>
      </c>
      <c r="AD625">
        <v>5</v>
      </c>
    </row>
    <row r="626" spans="1:30" x14ac:dyDescent="0.3">
      <c r="A626" t="s">
        <v>22</v>
      </c>
      <c r="B626" t="s">
        <v>4400</v>
      </c>
      <c r="C626" t="s">
        <v>9971</v>
      </c>
      <c r="D626" t="s">
        <v>9973</v>
      </c>
      <c r="E626" t="s">
        <v>9978</v>
      </c>
      <c r="F626" t="b">
        <v>1</v>
      </c>
      <c r="G626" s="8">
        <v>42140</v>
      </c>
      <c r="H626">
        <v>2.6006610452025288E+16</v>
      </c>
      <c r="I626" t="s">
        <v>20042</v>
      </c>
      <c r="J626" t="s">
        <v>20879</v>
      </c>
      <c r="K626">
        <v>1899.96</v>
      </c>
      <c r="L626">
        <v>3842</v>
      </c>
      <c r="M626">
        <v>5884</v>
      </c>
      <c r="N626">
        <v>6812</v>
      </c>
      <c r="O626">
        <v>30</v>
      </c>
      <c r="P626">
        <v>6</v>
      </c>
      <c r="Q626">
        <v>7675</v>
      </c>
      <c r="R626">
        <v>71306</v>
      </c>
      <c r="S626">
        <v>70605.22</v>
      </c>
      <c r="T626">
        <v>7507</v>
      </c>
      <c r="U626" t="s">
        <v>20897</v>
      </c>
      <c r="V626" t="s">
        <v>20975</v>
      </c>
      <c r="W626" t="s">
        <v>20986</v>
      </c>
      <c r="X626" t="s">
        <v>29775</v>
      </c>
      <c r="Y626" t="s">
        <v>29776</v>
      </c>
      <c r="AC626" t="s">
        <v>41004</v>
      </c>
      <c r="AD626">
        <v>5</v>
      </c>
    </row>
    <row r="627" spans="1:30" x14ac:dyDescent="0.3">
      <c r="A627" t="s">
        <v>23</v>
      </c>
      <c r="B627" t="s">
        <v>4404</v>
      </c>
      <c r="C627" t="s">
        <v>9971</v>
      </c>
      <c r="D627" t="s">
        <v>9973</v>
      </c>
      <c r="E627" t="s">
        <v>9975</v>
      </c>
      <c r="F627" t="b">
        <v>0</v>
      </c>
      <c r="G627" s="8">
        <v>42154</v>
      </c>
      <c r="H627">
        <v>2.600418263604748E+16</v>
      </c>
      <c r="I627" t="s">
        <v>20336</v>
      </c>
      <c r="J627" t="s">
        <v>20878</v>
      </c>
      <c r="K627">
        <v>1254.81</v>
      </c>
      <c r="L627">
        <v>3049</v>
      </c>
      <c r="M627">
        <v>5317</v>
      </c>
      <c r="N627">
        <v>6488</v>
      </c>
      <c r="O627">
        <v>86</v>
      </c>
      <c r="P627">
        <v>5</v>
      </c>
      <c r="Q627">
        <v>6095</v>
      </c>
      <c r="R627">
        <v>109490</v>
      </c>
      <c r="S627">
        <v>74521.58</v>
      </c>
      <c r="T627">
        <v>8337</v>
      </c>
      <c r="U627" t="s">
        <v>20934</v>
      </c>
      <c r="V627" t="s">
        <v>20974</v>
      </c>
      <c r="W627" t="s">
        <v>20985</v>
      </c>
      <c r="X627" t="s">
        <v>29783</v>
      </c>
      <c r="Y627" t="s">
        <v>29784</v>
      </c>
      <c r="AC627" t="s">
        <v>41004</v>
      </c>
      <c r="AD627">
        <v>5</v>
      </c>
    </row>
    <row r="628" spans="1:30" x14ac:dyDescent="0.3">
      <c r="A628" t="s">
        <v>23</v>
      </c>
      <c r="B628" t="s">
        <v>4407</v>
      </c>
      <c r="C628" t="s">
        <v>9970</v>
      </c>
      <c r="D628" t="s">
        <v>9974</v>
      </c>
      <c r="E628" t="s">
        <v>9976</v>
      </c>
      <c r="F628" t="b">
        <v>0</v>
      </c>
      <c r="G628" s="8">
        <v>42155</v>
      </c>
      <c r="H628">
        <v>2.6005691774744848E+16</v>
      </c>
      <c r="I628" t="s">
        <v>20861</v>
      </c>
      <c r="J628" t="s">
        <v>20879</v>
      </c>
      <c r="K628">
        <v>1408.89</v>
      </c>
      <c r="L628">
        <v>2616</v>
      </c>
      <c r="M628">
        <v>5027</v>
      </c>
      <c r="N628">
        <v>5336</v>
      </c>
      <c r="O628">
        <v>86</v>
      </c>
      <c r="P628">
        <v>6</v>
      </c>
      <c r="Q628">
        <v>788</v>
      </c>
      <c r="R628">
        <v>176538</v>
      </c>
      <c r="S628">
        <v>113341.74</v>
      </c>
      <c r="T628">
        <v>6220</v>
      </c>
      <c r="U628" t="s">
        <v>20897</v>
      </c>
      <c r="V628" t="s">
        <v>20975</v>
      </c>
      <c r="W628" t="s">
        <v>20986</v>
      </c>
      <c r="X628" t="s">
        <v>29789</v>
      </c>
      <c r="Y628" t="s">
        <v>29790</v>
      </c>
      <c r="AC628" t="s">
        <v>41004</v>
      </c>
      <c r="AD628">
        <v>5</v>
      </c>
    </row>
    <row r="629" spans="1:30" x14ac:dyDescent="0.3">
      <c r="A629" t="s">
        <v>22</v>
      </c>
      <c r="B629" t="s">
        <v>4621</v>
      </c>
      <c r="C629" t="s">
        <v>9971</v>
      </c>
      <c r="D629" t="s">
        <v>9974</v>
      </c>
      <c r="E629" t="s">
        <v>9976</v>
      </c>
      <c r="F629" t="b">
        <v>1</v>
      </c>
      <c r="G629" s="8">
        <v>42153</v>
      </c>
      <c r="H629">
        <v>2.600901740615972E+16</v>
      </c>
      <c r="I629" t="s">
        <v>20792</v>
      </c>
      <c r="J629" t="s">
        <v>20881</v>
      </c>
      <c r="K629">
        <v>1468.67</v>
      </c>
      <c r="L629">
        <v>1556</v>
      </c>
      <c r="M629">
        <v>6372</v>
      </c>
      <c r="N629">
        <v>6250</v>
      </c>
      <c r="O629">
        <v>53</v>
      </c>
      <c r="P629">
        <v>8</v>
      </c>
      <c r="Q629">
        <v>2995</v>
      </c>
      <c r="R629">
        <v>56918</v>
      </c>
      <c r="S629">
        <v>121688.49</v>
      </c>
      <c r="T629">
        <v>7606</v>
      </c>
      <c r="U629" t="s">
        <v>20885</v>
      </c>
      <c r="V629" t="s">
        <v>20972</v>
      </c>
      <c r="W629" t="s">
        <v>20983</v>
      </c>
      <c r="X629" t="s">
        <v>30223</v>
      </c>
      <c r="Y629" t="s">
        <v>30224</v>
      </c>
      <c r="AC629" t="s">
        <v>41004</v>
      </c>
      <c r="AD629">
        <v>5</v>
      </c>
    </row>
    <row r="630" spans="1:30" x14ac:dyDescent="0.3">
      <c r="A630" t="s">
        <v>23</v>
      </c>
      <c r="B630" t="s">
        <v>4622</v>
      </c>
      <c r="C630" t="s">
        <v>9970</v>
      </c>
      <c r="D630" t="s">
        <v>9974</v>
      </c>
      <c r="E630" t="s">
        <v>9975</v>
      </c>
      <c r="F630" t="b">
        <v>0</v>
      </c>
      <c r="G630" s="8">
        <v>42148</v>
      </c>
      <c r="H630">
        <v>2.6002413046060192E+16</v>
      </c>
      <c r="I630" t="s">
        <v>20060</v>
      </c>
      <c r="J630" t="s">
        <v>20878</v>
      </c>
      <c r="K630">
        <v>1798.07</v>
      </c>
      <c r="L630">
        <v>3404</v>
      </c>
      <c r="M630">
        <v>6411</v>
      </c>
      <c r="N630">
        <v>5863</v>
      </c>
      <c r="O630">
        <v>61</v>
      </c>
      <c r="P630">
        <v>1</v>
      </c>
      <c r="Q630">
        <v>3937</v>
      </c>
      <c r="R630">
        <v>81198</v>
      </c>
      <c r="S630">
        <v>118756.53</v>
      </c>
      <c r="T630">
        <v>5219</v>
      </c>
      <c r="U630" t="s">
        <v>20910</v>
      </c>
      <c r="V630" t="s">
        <v>20970</v>
      </c>
      <c r="W630" t="s">
        <v>20981</v>
      </c>
      <c r="X630" t="s">
        <v>30225</v>
      </c>
      <c r="Y630" t="s">
        <v>30226</v>
      </c>
      <c r="AC630" t="s">
        <v>41004</v>
      </c>
      <c r="AD630">
        <v>5</v>
      </c>
    </row>
    <row r="631" spans="1:30" x14ac:dyDescent="0.3">
      <c r="A631" t="s">
        <v>23</v>
      </c>
      <c r="B631" t="s">
        <v>4631</v>
      </c>
      <c r="C631" t="s">
        <v>9970</v>
      </c>
      <c r="D631" t="s">
        <v>9973</v>
      </c>
      <c r="E631" t="s">
        <v>9975</v>
      </c>
      <c r="F631" t="b">
        <v>1</v>
      </c>
      <c r="G631" s="8">
        <v>42153</v>
      </c>
      <c r="H631">
        <v>2.6008726935840944E+16</v>
      </c>
      <c r="I631" t="s">
        <v>20509</v>
      </c>
      <c r="J631" t="s">
        <v>20878</v>
      </c>
      <c r="K631">
        <v>1015.13</v>
      </c>
      <c r="L631">
        <v>3769</v>
      </c>
      <c r="M631">
        <v>5330</v>
      </c>
      <c r="N631">
        <v>6409</v>
      </c>
      <c r="O631">
        <v>57</v>
      </c>
      <c r="P631">
        <v>0</v>
      </c>
      <c r="Q631">
        <v>2934</v>
      </c>
      <c r="R631">
        <v>189730</v>
      </c>
      <c r="S631">
        <v>149311.6</v>
      </c>
      <c r="T631">
        <v>6485</v>
      </c>
      <c r="U631" t="s">
        <v>20928</v>
      </c>
      <c r="V631" t="s">
        <v>20976</v>
      </c>
      <c r="W631" t="s">
        <v>20987</v>
      </c>
      <c r="X631" t="s">
        <v>30243</v>
      </c>
      <c r="Y631" t="s">
        <v>30244</v>
      </c>
      <c r="AC631" t="s">
        <v>41004</v>
      </c>
      <c r="AD631">
        <v>5</v>
      </c>
    </row>
    <row r="632" spans="1:30" x14ac:dyDescent="0.3">
      <c r="A632" t="s">
        <v>23</v>
      </c>
      <c r="B632" t="s">
        <v>4634</v>
      </c>
      <c r="C632" t="s">
        <v>9970</v>
      </c>
      <c r="D632" t="s">
        <v>9974</v>
      </c>
      <c r="E632" t="s">
        <v>9976</v>
      </c>
      <c r="F632" t="b">
        <v>0</v>
      </c>
      <c r="G632" s="8">
        <v>42137</v>
      </c>
      <c r="H632">
        <v>2.6002209375694816E+16</v>
      </c>
      <c r="I632" t="s">
        <v>20184</v>
      </c>
      <c r="J632" t="s">
        <v>20878</v>
      </c>
      <c r="K632">
        <v>1233.96</v>
      </c>
      <c r="L632">
        <v>1988</v>
      </c>
      <c r="M632">
        <v>5775</v>
      </c>
      <c r="N632">
        <v>6606</v>
      </c>
      <c r="O632">
        <v>70</v>
      </c>
      <c r="P632">
        <v>4</v>
      </c>
      <c r="Q632">
        <v>3340</v>
      </c>
      <c r="R632">
        <v>98541</v>
      </c>
      <c r="S632">
        <v>93576.07</v>
      </c>
      <c r="T632">
        <v>9432</v>
      </c>
      <c r="U632" t="s">
        <v>20886</v>
      </c>
      <c r="V632" t="s">
        <v>20973</v>
      </c>
      <c r="W632" t="s">
        <v>20984</v>
      </c>
      <c r="X632" t="s">
        <v>30249</v>
      </c>
      <c r="Y632" t="s">
        <v>30250</v>
      </c>
      <c r="AC632" t="s">
        <v>41004</v>
      </c>
      <c r="AD632">
        <v>5</v>
      </c>
    </row>
    <row r="633" spans="1:30" x14ac:dyDescent="0.3">
      <c r="A633" t="s">
        <v>21</v>
      </c>
      <c r="B633" t="s">
        <v>4636</v>
      </c>
      <c r="C633" t="s">
        <v>9971</v>
      </c>
      <c r="D633" t="s">
        <v>9974</v>
      </c>
      <c r="E633" t="s">
        <v>9978</v>
      </c>
      <c r="F633" t="b">
        <v>1</v>
      </c>
      <c r="G633" s="8">
        <v>42130</v>
      </c>
      <c r="H633">
        <v>2.6009911685446152E+16</v>
      </c>
      <c r="I633" t="s">
        <v>20829</v>
      </c>
      <c r="J633" t="s">
        <v>20879</v>
      </c>
      <c r="K633">
        <v>1683.51</v>
      </c>
      <c r="L633">
        <v>3490</v>
      </c>
      <c r="M633">
        <v>6654</v>
      </c>
      <c r="N633">
        <v>5996</v>
      </c>
      <c r="O633">
        <v>14</v>
      </c>
      <c r="P633">
        <v>5</v>
      </c>
      <c r="Q633">
        <v>7887</v>
      </c>
      <c r="R633">
        <v>128576</v>
      </c>
      <c r="S633">
        <v>66450.11</v>
      </c>
      <c r="T633">
        <v>8453</v>
      </c>
      <c r="U633" t="s">
        <v>20900</v>
      </c>
      <c r="V633" t="s">
        <v>20973</v>
      </c>
      <c r="W633" t="s">
        <v>20984</v>
      </c>
      <c r="X633" t="s">
        <v>30253</v>
      </c>
      <c r="Y633" t="s">
        <v>30254</v>
      </c>
      <c r="AC633" t="s">
        <v>41004</v>
      </c>
      <c r="AD633">
        <v>5</v>
      </c>
    </row>
    <row r="634" spans="1:30" x14ac:dyDescent="0.3">
      <c r="A634" t="s">
        <v>20</v>
      </c>
      <c r="B634" t="s">
        <v>4661</v>
      </c>
      <c r="C634" t="s">
        <v>9971</v>
      </c>
      <c r="D634" t="s">
        <v>9974</v>
      </c>
      <c r="E634" t="s">
        <v>9975</v>
      </c>
      <c r="F634" t="b">
        <v>0</v>
      </c>
      <c r="G634" s="8">
        <v>42133</v>
      </c>
      <c r="H634">
        <v>2.6002031189765152E+16</v>
      </c>
      <c r="I634" t="s">
        <v>20789</v>
      </c>
      <c r="J634" t="s">
        <v>20879</v>
      </c>
      <c r="K634">
        <v>1206.82</v>
      </c>
      <c r="L634">
        <v>2264</v>
      </c>
      <c r="M634">
        <v>6083</v>
      </c>
      <c r="N634">
        <v>5363</v>
      </c>
      <c r="O634">
        <v>1</v>
      </c>
      <c r="P634">
        <v>6</v>
      </c>
      <c r="Q634">
        <v>4714</v>
      </c>
      <c r="R634">
        <v>162516</v>
      </c>
      <c r="S634">
        <v>114077.46</v>
      </c>
      <c r="T634">
        <v>5484</v>
      </c>
      <c r="U634" t="s">
        <v>20894</v>
      </c>
      <c r="V634" t="s">
        <v>20970</v>
      </c>
      <c r="W634" t="s">
        <v>20981</v>
      </c>
      <c r="X634" t="s">
        <v>30303</v>
      </c>
      <c r="Y634" t="s">
        <v>30304</v>
      </c>
      <c r="AC634" t="s">
        <v>41004</v>
      </c>
      <c r="AD634">
        <v>5</v>
      </c>
    </row>
    <row r="635" spans="1:30" x14ac:dyDescent="0.3">
      <c r="A635" t="s">
        <v>20</v>
      </c>
      <c r="B635" t="s">
        <v>4642</v>
      </c>
      <c r="C635" t="s">
        <v>9968</v>
      </c>
      <c r="D635" t="s">
        <v>9973</v>
      </c>
      <c r="E635" t="s">
        <v>9976</v>
      </c>
      <c r="F635" t="b">
        <v>1</v>
      </c>
      <c r="G635" s="8">
        <v>42139</v>
      </c>
      <c r="H635">
        <v>2.600292988646446E+16</v>
      </c>
      <c r="I635" t="s">
        <v>20773</v>
      </c>
      <c r="J635" t="s">
        <v>20879</v>
      </c>
      <c r="K635">
        <v>1320.22</v>
      </c>
      <c r="L635">
        <v>242</v>
      </c>
      <c r="M635">
        <v>6151</v>
      </c>
      <c r="N635">
        <v>5316</v>
      </c>
      <c r="O635">
        <v>45</v>
      </c>
      <c r="P635">
        <v>7</v>
      </c>
      <c r="Q635">
        <v>3110</v>
      </c>
      <c r="R635">
        <v>85367</v>
      </c>
      <c r="S635">
        <v>116897.57</v>
      </c>
      <c r="T635">
        <v>8662</v>
      </c>
      <c r="U635" t="s">
        <v>20945</v>
      </c>
      <c r="V635" t="s">
        <v>20974</v>
      </c>
      <c r="W635" t="s">
        <v>20985</v>
      </c>
      <c r="X635" t="s">
        <v>30265</v>
      </c>
      <c r="Y635" t="s">
        <v>30266</v>
      </c>
      <c r="AC635" t="s">
        <v>41004</v>
      </c>
      <c r="AD635">
        <v>5</v>
      </c>
    </row>
    <row r="636" spans="1:30" x14ac:dyDescent="0.3">
      <c r="A636" t="s">
        <v>21</v>
      </c>
      <c r="B636" t="s">
        <v>4535</v>
      </c>
      <c r="C636" t="s">
        <v>9971</v>
      </c>
      <c r="D636" t="s">
        <v>9972</v>
      </c>
      <c r="E636" t="s">
        <v>9978</v>
      </c>
      <c r="F636" t="b">
        <v>0</v>
      </c>
      <c r="G636" s="8">
        <v>42137</v>
      </c>
      <c r="H636">
        <v>2.6001970739461424E+16</v>
      </c>
      <c r="I636" t="s">
        <v>20498</v>
      </c>
      <c r="J636" t="s">
        <v>20880</v>
      </c>
      <c r="K636">
        <v>1998.08</v>
      </c>
      <c r="L636">
        <v>4331</v>
      </c>
      <c r="M636">
        <v>5535</v>
      </c>
      <c r="N636">
        <v>6400</v>
      </c>
      <c r="O636">
        <v>37</v>
      </c>
      <c r="P636">
        <v>2</v>
      </c>
      <c r="Q636">
        <v>8955</v>
      </c>
      <c r="R636">
        <v>141632</v>
      </c>
      <c r="S636">
        <v>51842.99</v>
      </c>
      <c r="T636">
        <v>8193</v>
      </c>
      <c r="U636" t="s">
        <v>20915</v>
      </c>
      <c r="V636" t="s">
        <v>20970</v>
      </c>
      <c r="W636" t="s">
        <v>20981</v>
      </c>
      <c r="X636" t="s">
        <v>30047</v>
      </c>
      <c r="Y636" t="s">
        <v>30048</v>
      </c>
      <c r="AC636" t="s">
        <v>41004</v>
      </c>
      <c r="AD636">
        <v>5</v>
      </c>
    </row>
    <row r="637" spans="1:30" x14ac:dyDescent="0.3">
      <c r="A637" t="s">
        <v>23</v>
      </c>
      <c r="B637" t="s">
        <v>4532</v>
      </c>
      <c r="C637" t="s">
        <v>9970</v>
      </c>
      <c r="D637" t="s">
        <v>9973</v>
      </c>
      <c r="E637" t="s">
        <v>9975</v>
      </c>
      <c r="F637" t="b">
        <v>1</v>
      </c>
      <c r="G637" s="8">
        <v>42154</v>
      </c>
      <c r="H637">
        <v>2.6001060761259832E+16</v>
      </c>
      <c r="I637" t="s">
        <v>20494</v>
      </c>
      <c r="J637" t="s">
        <v>20878</v>
      </c>
      <c r="K637">
        <v>1407.81</v>
      </c>
      <c r="L637">
        <v>1296</v>
      </c>
      <c r="M637">
        <v>6771</v>
      </c>
      <c r="N637">
        <v>5531</v>
      </c>
      <c r="O637">
        <v>14</v>
      </c>
      <c r="P637">
        <v>7</v>
      </c>
      <c r="Q637">
        <v>5803</v>
      </c>
      <c r="R637">
        <v>184727</v>
      </c>
      <c r="S637">
        <v>141537.53</v>
      </c>
      <c r="T637">
        <v>6459</v>
      </c>
      <c r="U637" t="s">
        <v>20949</v>
      </c>
      <c r="V637" t="s">
        <v>20974</v>
      </c>
      <c r="W637" t="s">
        <v>20985</v>
      </c>
      <c r="X637" t="s">
        <v>30041</v>
      </c>
      <c r="Y637" t="s">
        <v>30042</v>
      </c>
      <c r="AC637" t="s">
        <v>41004</v>
      </c>
      <c r="AD637">
        <v>5</v>
      </c>
    </row>
    <row r="638" spans="1:30" x14ac:dyDescent="0.3">
      <c r="A638" t="s">
        <v>22</v>
      </c>
      <c r="B638" t="s">
        <v>4526</v>
      </c>
      <c r="C638" t="s">
        <v>9969</v>
      </c>
      <c r="D638" t="s">
        <v>9972</v>
      </c>
      <c r="E638" t="s">
        <v>9977</v>
      </c>
      <c r="F638" t="b">
        <v>1</v>
      </c>
      <c r="G638" s="8">
        <v>42133</v>
      </c>
      <c r="H638">
        <v>2.6008808463708888E+16</v>
      </c>
      <c r="I638" t="s">
        <v>20781</v>
      </c>
      <c r="J638" t="s">
        <v>20881</v>
      </c>
      <c r="K638">
        <v>1153.83</v>
      </c>
      <c r="L638">
        <v>3799</v>
      </c>
      <c r="M638">
        <v>5936</v>
      </c>
      <c r="N638">
        <v>6276</v>
      </c>
      <c r="O638">
        <v>62</v>
      </c>
      <c r="P638">
        <v>7</v>
      </c>
      <c r="Q638">
        <v>6281</v>
      </c>
      <c r="R638">
        <v>184902</v>
      </c>
      <c r="S638">
        <v>129830.98</v>
      </c>
      <c r="T638">
        <v>6842</v>
      </c>
      <c r="U638" t="s">
        <v>20918</v>
      </c>
      <c r="V638" t="s">
        <v>20974</v>
      </c>
      <c r="W638" t="s">
        <v>20985</v>
      </c>
      <c r="X638" t="s">
        <v>30029</v>
      </c>
      <c r="Y638" t="s">
        <v>30030</v>
      </c>
      <c r="AC638" t="s">
        <v>41004</v>
      </c>
      <c r="AD638">
        <v>5</v>
      </c>
    </row>
    <row r="639" spans="1:30" x14ac:dyDescent="0.3">
      <c r="A639" t="s">
        <v>21</v>
      </c>
      <c r="B639" t="s">
        <v>4580</v>
      </c>
      <c r="C639" t="s">
        <v>9968</v>
      </c>
      <c r="D639" t="s">
        <v>9973</v>
      </c>
      <c r="E639" t="s">
        <v>9978</v>
      </c>
      <c r="F639" t="b">
        <v>1</v>
      </c>
      <c r="G639" s="8">
        <v>42149</v>
      </c>
      <c r="H639">
        <v>2.6009784061671432E+16</v>
      </c>
      <c r="I639" t="s">
        <v>20067</v>
      </c>
      <c r="J639" t="s">
        <v>20879</v>
      </c>
      <c r="K639">
        <v>1432.17</v>
      </c>
      <c r="L639">
        <v>3555</v>
      </c>
      <c r="M639">
        <v>5453</v>
      </c>
      <c r="N639">
        <v>5509</v>
      </c>
      <c r="O639">
        <v>4</v>
      </c>
      <c r="P639">
        <v>5</v>
      </c>
      <c r="Q639">
        <v>7640</v>
      </c>
      <c r="R639">
        <v>109298</v>
      </c>
      <c r="S639">
        <v>119793.93</v>
      </c>
      <c r="T639">
        <v>7481</v>
      </c>
      <c r="U639" t="s">
        <v>20950</v>
      </c>
      <c r="V639" t="s">
        <v>20970</v>
      </c>
      <c r="W639" t="s">
        <v>20981</v>
      </c>
      <c r="X639" t="s">
        <v>30141</v>
      </c>
      <c r="Y639" t="s">
        <v>30142</v>
      </c>
      <c r="AC639" t="s">
        <v>41004</v>
      </c>
      <c r="AD639">
        <v>5</v>
      </c>
    </row>
    <row r="640" spans="1:30" x14ac:dyDescent="0.3">
      <c r="A640" t="s">
        <v>21</v>
      </c>
      <c r="B640" t="s">
        <v>4574</v>
      </c>
      <c r="C640" t="s">
        <v>9968</v>
      </c>
      <c r="D640" t="s">
        <v>9974</v>
      </c>
      <c r="E640" t="s">
        <v>9978</v>
      </c>
      <c r="F640" t="b">
        <v>0</v>
      </c>
      <c r="G640" s="8">
        <v>42150</v>
      </c>
      <c r="H640">
        <v>2.6004903224425052E+16</v>
      </c>
      <c r="I640" t="s">
        <v>20455</v>
      </c>
      <c r="J640" t="s">
        <v>20878</v>
      </c>
      <c r="K640">
        <v>1299.55</v>
      </c>
      <c r="L640">
        <v>3195</v>
      </c>
      <c r="M640">
        <v>5920</v>
      </c>
      <c r="N640">
        <v>6187</v>
      </c>
      <c r="O640">
        <v>87</v>
      </c>
      <c r="P640">
        <v>4</v>
      </c>
      <c r="Q640">
        <v>6515</v>
      </c>
      <c r="R640">
        <v>97738</v>
      </c>
      <c r="S640">
        <v>68603.960000000006</v>
      </c>
      <c r="T640">
        <v>5818</v>
      </c>
      <c r="U640" t="s">
        <v>20888</v>
      </c>
      <c r="V640" t="s">
        <v>20970</v>
      </c>
      <c r="W640" t="s">
        <v>20981</v>
      </c>
      <c r="X640" t="s">
        <v>30129</v>
      </c>
      <c r="Y640" t="s">
        <v>30130</v>
      </c>
      <c r="AC640" t="s">
        <v>41004</v>
      </c>
      <c r="AD640">
        <v>5</v>
      </c>
    </row>
    <row r="641" spans="1:30" x14ac:dyDescent="0.3">
      <c r="A641" t="s">
        <v>21</v>
      </c>
      <c r="B641" t="s">
        <v>4135</v>
      </c>
      <c r="C641" t="s">
        <v>9969</v>
      </c>
      <c r="D641" t="s">
        <v>9973</v>
      </c>
      <c r="E641" t="s">
        <v>9978</v>
      </c>
      <c r="F641" t="b">
        <v>1</v>
      </c>
      <c r="G641" s="8">
        <v>42138</v>
      </c>
      <c r="H641">
        <v>2.6003883579431476E+16</v>
      </c>
      <c r="I641" t="s">
        <v>20183</v>
      </c>
      <c r="J641" t="s">
        <v>20881</v>
      </c>
      <c r="K641">
        <v>1128.17</v>
      </c>
      <c r="L641">
        <v>1657</v>
      </c>
      <c r="M641">
        <v>5059</v>
      </c>
      <c r="N641">
        <v>5742</v>
      </c>
      <c r="O641">
        <v>82</v>
      </c>
      <c r="P641">
        <v>6</v>
      </c>
      <c r="Q641">
        <v>6089</v>
      </c>
      <c r="R641">
        <v>151094</v>
      </c>
      <c r="S641">
        <v>83716.14</v>
      </c>
      <c r="T641">
        <v>7211</v>
      </c>
      <c r="U641" t="s">
        <v>20886</v>
      </c>
      <c r="V641" t="s">
        <v>20973</v>
      </c>
      <c r="W641" t="s">
        <v>20984</v>
      </c>
      <c r="X641" t="s">
        <v>29245</v>
      </c>
      <c r="Y641" t="s">
        <v>29246</v>
      </c>
      <c r="AC641" t="s">
        <v>41004</v>
      </c>
      <c r="AD641">
        <v>5</v>
      </c>
    </row>
    <row r="642" spans="1:30" x14ac:dyDescent="0.3">
      <c r="A642" t="s">
        <v>20</v>
      </c>
      <c r="B642" t="s">
        <v>4140</v>
      </c>
      <c r="C642" t="s">
        <v>9970</v>
      </c>
      <c r="D642" t="s">
        <v>9972</v>
      </c>
      <c r="E642" t="s">
        <v>9975</v>
      </c>
      <c r="F642" t="b">
        <v>1</v>
      </c>
      <c r="G642" s="8">
        <v>42139</v>
      </c>
      <c r="H642">
        <v>2.6005577112475432E+16</v>
      </c>
      <c r="I642" t="s">
        <v>20241</v>
      </c>
      <c r="J642" t="s">
        <v>20878</v>
      </c>
      <c r="K642">
        <v>1964.91</v>
      </c>
      <c r="L642">
        <v>2919</v>
      </c>
      <c r="M642">
        <v>5599</v>
      </c>
      <c r="N642">
        <v>5120</v>
      </c>
      <c r="O642">
        <v>16</v>
      </c>
      <c r="P642">
        <v>8</v>
      </c>
      <c r="Q642">
        <v>9392</v>
      </c>
      <c r="R642">
        <v>92972</v>
      </c>
      <c r="S642">
        <v>113295.28</v>
      </c>
      <c r="T642">
        <v>9212</v>
      </c>
      <c r="U642" t="s">
        <v>20886</v>
      </c>
      <c r="V642" t="s">
        <v>20973</v>
      </c>
      <c r="W642" t="s">
        <v>20984</v>
      </c>
      <c r="X642" t="s">
        <v>29255</v>
      </c>
      <c r="Y642" t="s">
        <v>29256</v>
      </c>
      <c r="AC642" t="s">
        <v>41004</v>
      </c>
      <c r="AD642">
        <v>5</v>
      </c>
    </row>
    <row r="643" spans="1:30" x14ac:dyDescent="0.3">
      <c r="A643" t="s">
        <v>23</v>
      </c>
      <c r="B643" t="s">
        <v>4172</v>
      </c>
      <c r="C643" t="s">
        <v>9969</v>
      </c>
      <c r="D643" t="s">
        <v>9974</v>
      </c>
      <c r="E643" t="s">
        <v>9977</v>
      </c>
      <c r="F643" t="b">
        <v>0</v>
      </c>
      <c r="G643" s="8">
        <v>42130</v>
      </c>
      <c r="H643">
        <v>2.6006979747269472E+16</v>
      </c>
      <c r="I643" t="s">
        <v>20363</v>
      </c>
      <c r="J643" t="s">
        <v>20878</v>
      </c>
      <c r="K643">
        <v>1215.5</v>
      </c>
      <c r="L643">
        <v>1850</v>
      </c>
      <c r="M643">
        <v>6631</v>
      </c>
      <c r="N643">
        <v>5495</v>
      </c>
      <c r="O643">
        <v>86</v>
      </c>
      <c r="P643">
        <v>1</v>
      </c>
      <c r="Q643">
        <v>9980</v>
      </c>
      <c r="R643">
        <v>112086</v>
      </c>
      <c r="S643">
        <v>75542.990000000005</v>
      </c>
      <c r="T643">
        <v>9160</v>
      </c>
      <c r="U643" t="s">
        <v>20884</v>
      </c>
      <c r="V643" t="s">
        <v>20971</v>
      </c>
      <c r="W643" t="s">
        <v>20982</v>
      </c>
      <c r="X643" t="s">
        <v>29319</v>
      </c>
      <c r="Y643" t="s">
        <v>29320</v>
      </c>
      <c r="AC643" t="s">
        <v>41004</v>
      </c>
      <c r="AD643">
        <v>5</v>
      </c>
    </row>
    <row r="644" spans="1:30" x14ac:dyDescent="0.3">
      <c r="A644" t="s">
        <v>23</v>
      </c>
      <c r="B644" t="s">
        <v>4158</v>
      </c>
      <c r="C644" t="s">
        <v>9970</v>
      </c>
      <c r="D644" t="s">
        <v>9973</v>
      </c>
      <c r="E644" t="s">
        <v>9976</v>
      </c>
      <c r="F644" t="b">
        <v>0</v>
      </c>
      <c r="G644" s="8">
        <v>42138</v>
      </c>
      <c r="H644">
        <v>2.6006331178071664E+16</v>
      </c>
      <c r="I644" t="s">
        <v>20140</v>
      </c>
      <c r="J644" t="s">
        <v>20878</v>
      </c>
      <c r="K644">
        <v>1562.93</v>
      </c>
      <c r="L644">
        <v>809</v>
      </c>
      <c r="M644">
        <v>6660</v>
      </c>
      <c r="N644">
        <v>5071</v>
      </c>
      <c r="O644">
        <v>7</v>
      </c>
      <c r="P644">
        <v>0</v>
      </c>
      <c r="Q644">
        <v>2974</v>
      </c>
      <c r="R644">
        <v>133554</v>
      </c>
      <c r="S644">
        <v>143918.76999999999</v>
      </c>
      <c r="T644">
        <v>9042</v>
      </c>
      <c r="U644" t="s">
        <v>20897</v>
      </c>
      <c r="V644" t="s">
        <v>20975</v>
      </c>
      <c r="W644" t="s">
        <v>20986</v>
      </c>
      <c r="X644" t="s">
        <v>29291</v>
      </c>
      <c r="Y644" t="s">
        <v>29292</v>
      </c>
      <c r="AC644" t="s">
        <v>41004</v>
      </c>
      <c r="AD644">
        <v>5</v>
      </c>
    </row>
    <row r="645" spans="1:30" x14ac:dyDescent="0.3">
      <c r="A645" t="s">
        <v>20</v>
      </c>
      <c r="B645" t="s">
        <v>4043</v>
      </c>
      <c r="C645" t="s">
        <v>9971</v>
      </c>
      <c r="D645" t="s">
        <v>9974</v>
      </c>
      <c r="E645" t="s">
        <v>9978</v>
      </c>
      <c r="F645" t="b">
        <v>0</v>
      </c>
      <c r="G645" s="8">
        <v>42132</v>
      </c>
      <c r="H645">
        <v>2.6008941784650368E+16</v>
      </c>
      <c r="I645" t="s">
        <v>20205</v>
      </c>
      <c r="J645" t="s">
        <v>20878</v>
      </c>
      <c r="K645">
        <v>1462.62</v>
      </c>
      <c r="L645">
        <v>2485</v>
      </c>
      <c r="M645">
        <v>6476</v>
      </c>
      <c r="N645">
        <v>5973</v>
      </c>
      <c r="O645">
        <v>21</v>
      </c>
      <c r="P645">
        <v>1</v>
      </c>
      <c r="Q645">
        <v>118</v>
      </c>
      <c r="R645">
        <v>60483</v>
      </c>
      <c r="S645">
        <v>144500.32999999999</v>
      </c>
      <c r="T645">
        <v>6492</v>
      </c>
      <c r="U645" t="s">
        <v>20885</v>
      </c>
      <c r="V645" t="s">
        <v>20972</v>
      </c>
      <c r="W645" t="s">
        <v>20983</v>
      </c>
      <c r="X645" t="s">
        <v>29061</v>
      </c>
      <c r="Y645" t="s">
        <v>29062</v>
      </c>
      <c r="AC645" t="s">
        <v>41004</v>
      </c>
      <c r="AD645">
        <v>5</v>
      </c>
    </row>
    <row r="646" spans="1:30" x14ac:dyDescent="0.3">
      <c r="A646" t="s">
        <v>23</v>
      </c>
      <c r="B646" t="s">
        <v>4049</v>
      </c>
      <c r="C646" t="s">
        <v>9968</v>
      </c>
      <c r="D646" t="s">
        <v>9972</v>
      </c>
      <c r="E646" t="s">
        <v>9977</v>
      </c>
      <c r="F646" t="b">
        <v>1</v>
      </c>
      <c r="G646" s="8">
        <v>42155</v>
      </c>
      <c r="H646">
        <v>2.6002499417739232E+16</v>
      </c>
      <c r="I646" t="s">
        <v>20191</v>
      </c>
      <c r="J646" t="s">
        <v>20879</v>
      </c>
      <c r="K646">
        <v>1811.22</v>
      </c>
      <c r="L646">
        <v>1750</v>
      </c>
      <c r="M646">
        <v>5279</v>
      </c>
      <c r="N646">
        <v>6263</v>
      </c>
      <c r="O646">
        <v>67</v>
      </c>
      <c r="P646">
        <v>1</v>
      </c>
      <c r="Q646">
        <v>6784</v>
      </c>
      <c r="R646">
        <v>131493</v>
      </c>
      <c r="S646">
        <v>64573.75</v>
      </c>
      <c r="T646">
        <v>8273</v>
      </c>
      <c r="U646" t="s">
        <v>20888</v>
      </c>
      <c r="V646" t="s">
        <v>20970</v>
      </c>
      <c r="W646" t="s">
        <v>20981</v>
      </c>
      <c r="X646" t="s">
        <v>29073</v>
      </c>
      <c r="Y646" t="s">
        <v>29074</v>
      </c>
      <c r="AC646" t="s">
        <v>41004</v>
      </c>
      <c r="AD646">
        <v>5</v>
      </c>
    </row>
    <row r="647" spans="1:30" x14ac:dyDescent="0.3">
      <c r="A647" t="s">
        <v>21</v>
      </c>
      <c r="B647" t="s">
        <v>4034</v>
      </c>
      <c r="C647" t="s">
        <v>9971</v>
      </c>
      <c r="D647" t="s">
        <v>9972</v>
      </c>
      <c r="E647" t="s">
        <v>9976</v>
      </c>
      <c r="F647" t="b">
        <v>1</v>
      </c>
      <c r="G647" s="8">
        <v>42154</v>
      </c>
      <c r="H647">
        <v>2.6001782892388024E+16</v>
      </c>
      <c r="I647" t="s">
        <v>20084</v>
      </c>
      <c r="J647" t="s">
        <v>20880</v>
      </c>
      <c r="K647">
        <v>1000.32</v>
      </c>
      <c r="L647">
        <v>3283</v>
      </c>
      <c r="M647">
        <v>6614</v>
      </c>
      <c r="N647">
        <v>5702</v>
      </c>
      <c r="O647">
        <v>61</v>
      </c>
      <c r="P647">
        <v>9</v>
      </c>
      <c r="Q647">
        <v>6876</v>
      </c>
      <c r="R647">
        <v>194479</v>
      </c>
      <c r="S647">
        <v>89971.48</v>
      </c>
      <c r="T647">
        <v>7521</v>
      </c>
      <c r="U647" t="s">
        <v>20884</v>
      </c>
      <c r="V647" t="s">
        <v>20971</v>
      </c>
      <c r="W647" t="s">
        <v>20982</v>
      </c>
      <c r="X647" t="s">
        <v>29041</v>
      </c>
      <c r="Y647" t="s">
        <v>29042</v>
      </c>
      <c r="AC647" t="s">
        <v>41004</v>
      </c>
      <c r="AD647">
        <v>5</v>
      </c>
    </row>
    <row r="648" spans="1:30" x14ac:dyDescent="0.3">
      <c r="A648" t="s">
        <v>23</v>
      </c>
      <c r="B648" t="s">
        <v>4017</v>
      </c>
      <c r="C648" t="s">
        <v>9969</v>
      </c>
      <c r="D648" t="s">
        <v>9972</v>
      </c>
      <c r="E648" t="s">
        <v>9976</v>
      </c>
      <c r="F648" t="b">
        <v>1</v>
      </c>
      <c r="G648" s="8">
        <v>42141</v>
      </c>
      <c r="H648">
        <v>2.6006048313301568E+16</v>
      </c>
      <c r="I648" t="s">
        <v>20036</v>
      </c>
      <c r="J648" t="s">
        <v>20878</v>
      </c>
      <c r="K648">
        <v>1603.48</v>
      </c>
      <c r="L648">
        <v>1917</v>
      </c>
      <c r="M648">
        <v>6886</v>
      </c>
      <c r="N648">
        <v>5300</v>
      </c>
      <c r="O648">
        <v>51</v>
      </c>
      <c r="P648">
        <v>2</v>
      </c>
      <c r="Q648">
        <v>4832</v>
      </c>
      <c r="R648">
        <v>191286</v>
      </c>
      <c r="S648">
        <v>73119.92</v>
      </c>
      <c r="T648">
        <v>8294</v>
      </c>
      <c r="U648" t="s">
        <v>20934</v>
      </c>
      <c r="V648" t="s">
        <v>20974</v>
      </c>
      <c r="W648" t="s">
        <v>20985</v>
      </c>
      <c r="X648" t="s">
        <v>29007</v>
      </c>
      <c r="Y648" t="s">
        <v>29008</v>
      </c>
      <c r="AC648" t="s">
        <v>41004</v>
      </c>
      <c r="AD648">
        <v>5</v>
      </c>
    </row>
    <row r="649" spans="1:30" x14ac:dyDescent="0.3">
      <c r="A649" t="s">
        <v>20</v>
      </c>
      <c r="B649" t="s">
        <v>4093</v>
      </c>
      <c r="C649" t="s">
        <v>9970</v>
      </c>
      <c r="D649" t="s">
        <v>9974</v>
      </c>
      <c r="E649" t="s">
        <v>9978</v>
      </c>
      <c r="F649" t="b">
        <v>0</v>
      </c>
      <c r="G649" s="8">
        <v>42143</v>
      </c>
      <c r="H649">
        <v>2.6004665950038832E+16</v>
      </c>
      <c r="I649" t="s">
        <v>20139</v>
      </c>
      <c r="J649" t="s">
        <v>20878</v>
      </c>
      <c r="K649">
        <v>1424.33</v>
      </c>
      <c r="L649">
        <v>2970</v>
      </c>
      <c r="M649">
        <v>5199</v>
      </c>
      <c r="N649">
        <v>6541</v>
      </c>
      <c r="O649">
        <v>74</v>
      </c>
      <c r="P649">
        <v>2</v>
      </c>
      <c r="Q649">
        <v>7594</v>
      </c>
      <c r="R649">
        <v>112032</v>
      </c>
      <c r="S649">
        <v>138112.65</v>
      </c>
      <c r="T649">
        <v>9769</v>
      </c>
      <c r="U649" t="s">
        <v>20883</v>
      </c>
      <c r="V649" t="s">
        <v>20970</v>
      </c>
      <c r="W649" t="s">
        <v>20981</v>
      </c>
      <c r="X649" t="s">
        <v>29161</v>
      </c>
      <c r="Y649" t="s">
        <v>29162</v>
      </c>
      <c r="AC649" t="s">
        <v>41004</v>
      </c>
      <c r="AD649">
        <v>5</v>
      </c>
    </row>
    <row r="650" spans="1:30" x14ac:dyDescent="0.3">
      <c r="A650" t="s">
        <v>23</v>
      </c>
      <c r="B650" t="s">
        <v>4271</v>
      </c>
      <c r="C650" t="s">
        <v>9971</v>
      </c>
      <c r="D650" t="s">
        <v>9973</v>
      </c>
      <c r="E650" t="s">
        <v>9975</v>
      </c>
      <c r="F650" t="b">
        <v>1</v>
      </c>
      <c r="G650" s="8">
        <v>42152</v>
      </c>
      <c r="H650">
        <v>2.6009599866233E+16</v>
      </c>
      <c r="I650" t="s">
        <v>20778</v>
      </c>
      <c r="J650" t="s">
        <v>20880</v>
      </c>
      <c r="K650">
        <v>1880.66</v>
      </c>
      <c r="L650">
        <v>1784</v>
      </c>
      <c r="M650">
        <v>5182</v>
      </c>
      <c r="N650">
        <v>5697</v>
      </c>
      <c r="O650">
        <v>28</v>
      </c>
      <c r="P650">
        <v>1</v>
      </c>
      <c r="Q650">
        <v>5408</v>
      </c>
      <c r="R650">
        <v>75503</v>
      </c>
      <c r="S650">
        <v>78177.06</v>
      </c>
      <c r="T650">
        <v>9881</v>
      </c>
      <c r="U650" t="s">
        <v>20926</v>
      </c>
      <c r="V650" t="s">
        <v>20970</v>
      </c>
      <c r="W650" t="s">
        <v>20981</v>
      </c>
      <c r="X650" t="s">
        <v>29517</v>
      </c>
      <c r="Y650" t="s">
        <v>29518</v>
      </c>
      <c r="AC650" t="s">
        <v>41004</v>
      </c>
      <c r="AD650">
        <v>5</v>
      </c>
    </row>
    <row r="651" spans="1:30" x14ac:dyDescent="0.3">
      <c r="A651" t="s">
        <v>21</v>
      </c>
      <c r="B651" t="s">
        <v>4283</v>
      </c>
      <c r="C651" t="s">
        <v>9971</v>
      </c>
      <c r="D651" t="s">
        <v>9974</v>
      </c>
      <c r="E651" t="s">
        <v>9977</v>
      </c>
      <c r="F651" t="b">
        <v>1</v>
      </c>
      <c r="G651" s="8">
        <v>42127</v>
      </c>
      <c r="H651">
        <v>2.6002850405859388E+16</v>
      </c>
      <c r="I651" t="s">
        <v>20351</v>
      </c>
      <c r="J651" t="s">
        <v>20881</v>
      </c>
      <c r="K651">
        <v>1106.42</v>
      </c>
      <c r="L651">
        <v>1136</v>
      </c>
      <c r="M651">
        <v>5483</v>
      </c>
      <c r="N651">
        <v>6037</v>
      </c>
      <c r="O651">
        <v>98</v>
      </c>
      <c r="P651">
        <v>2</v>
      </c>
      <c r="Q651">
        <v>9496</v>
      </c>
      <c r="R651">
        <v>143111</v>
      </c>
      <c r="S651">
        <v>56948.69</v>
      </c>
      <c r="T651">
        <v>5947</v>
      </c>
      <c r="U651" t="s">
        <v>20885</v>
      </c>
      <c r="V651" t="s">
        <v>20972</v>
      </c>
      <c r="W651" t="s">
        <v>20983</v>
      </c>
      <c r="X651" t="s">
        <v>29541</v>
      </c>
      <c r="Y651" t="s">
        <v>29542</v>
      </c>
      <c r="AC651" t="s">
        <v>41004</v>
      </c>
      <c r="AD651">
        <v>5</v>
      </c>
    </row>
    <row r="652" spans="1:30" x14ac:dyDescent="0.3">
      <c r="A652" t="s">
        <v>23</v>
      </c>
      <c r="B652" t="s">
        <v>4305</v>
      </c>
      <c r="C652" t="s">
        <v>9968</v>
      </c>
      <c r="D652" t="s">
        <v>9972</v>
      </c>
      <c r="E652" t="s">
        <v>9975</v>
      </c>
      <c r="F652" t="b">
        <v>0</v>
      </c>
      <c r="G652" s="8">
        <v>42125</v>
      </c>
      <c r="H652">
        <v>2.600450234048218E+16</v>
      </c>
      <c r="I652" t="s">
        <v>20517</v>
      </c>
      <c r="J652" t="s">
        <v>20880</v>
      </c>
      <c r="K652">
        <v>1731.77</v>
      </c>
      <c r="L652">
        <v>2394</v>
      </c>
      <c r="M652">
        <v>5759</v>
      </c>
      <c r="N652">
        <v>5296</v>
      </c>
      <c r="O652">
        <v>43</v>
      </c>
      <c r="P652">
        <v>3</v>
      </c>
      <c r="Q652">
        <v>8280</v>
      </c>
      <c r="R652">
        <v>155104</v>
      </c>
      <c r="S652">
        <v>93534.82</v>
      </c>
      <c r="T652">
        <v>5794</v>
      </c>
      <c r="U652" t="s">
        <v>20897</v>
      </c>
      <c r="V652" t="s">
        <v>20975</v>
      </c>
      <c r="W652" t="s">
        <v>20986</v>
      </c>
      <c r="X652" t="s">
        <v>29585</v>
      </c>
      <c r="Y652" t="s">
        <v>29586</v>
      </c>
      <c r="AC652" t="s">
        <v>41004</v>
      </c>
      <c r="AD652">
        <v>5</v>
      </c>
    </row>
    <row r="653" spans="1:30" x14ac:dyDescent="0.3">
      <c r="A653" t="s">
        <v>21</v>
      </c>
      <c r="B653" t="s">
        <v>4329</v>
      </c>
      <c r="C653" t="s">
        <v>9968</v>
      </c>
      <c r="D653" t="s">
        <v>9972</v>
      </c>
      <c r="E653" t="s">
        <v>9976</v>
      </c>
      <c r="F653" t="b">
        <v>0</v>
      </c>
      <c r="G653" s="8">
        <v>42153</v>
      </c>
      <c r="H653">
        <v>2.6005784859147204E+16</v>
      </c>
      <c r="I653" t="s">
        <v>20030</v>
      </c>
      <c r="J653" t="s">
        <v>20880</v>
      </c>
      <c r="K653">
        <v>1655.6</v>
      </c>
      <c r="L653">
        <v>168</v>
      </c>
      <c r="M653">
        <v>6370</v>
      </c>
      <c r="N653">
        <v>6704</v>
      </c>
      <c r="O653">
        <v>33</v>
      </c>
      <c r="P653">
        <v>7</v>
      </c>
      <c r="Q653">
        <v>3030</v>
      </c>
      <c r="R653">
        <v>54370</v>
      </c>
      <c r="S653">
        <v>69513.429999999993</v>
      </c>
      <c r="T653">
        <v>9498</v>
      </c>
      <c r="U653" t="s">
        <v>20897</v>
      </c>
      <c r="V653" t="s">
        <v>20975</v>
      </c>
      <c r="W653" t="s">
        <v>20986</v>
      </c>
      <c r="X653" t="s">
        <v>29633</v>
      </c>
      <c r="Y653" t="s">
        <v>29634</v>
      </c>
      <c r="AC653" t="s">
        <v>41004</v>
      </c>
      <c r="AD653">
        <v>5</v>
      </c>
    </row>
    <row r="654" spans="1:30" x14ac:dyDescent="0.3">
      <c r="A654" t="s">
        <v>23</v>
      </c>
      <c r="B654" t="s">
        <v>4336</v>
      </c>
      <c r="C654" t="s">
        <v>9970</v>
      </c>
      <c r="D654" t="s">
        <v>9974</v>
      </c>
      <c r="E654" t="s">
        <v>9976</v>
      </c>
      <c r="F654" t="b">
        <v>1</v>
      </c>
      <c r="G654" s="8">
        <v>42129</v>
      </c>
      <c r="H654">
        <v>2.600424846241334E+16</v>
      </c>
      <c r="I654" t="s">
        <v>20104</v>
      </c>
      <c r="J654" t="s">
        <v>20879</v>
      </c>
      <c r="K654">
        <v>1165.72</v>
      </c>
      <c r="L654">
        <v>2557</v>
      </c>
      <c r="M654">
        <v>6573</v>
      </c>
      <c r="N654">
        <v>5529</v>
      </c>
      <c r="O654">
        <v>93</v>
      </c>
      <c r="P654">
        <v>2</v>
      </c>
      <c r="Q654">
        <v>3905</v>
      </c>
      <c r="R654">
        <v>157673</v>
      </c>
      <c r="S654">
        <v>112432.82</v>
      </c>
      <c r="T654">
        <v>8970</v>
      </c>
      <c r="U654" t="s">
        <v>20897</v>
      </c>
      <c r="V654" t="s">
        <v>20975</v>
      </c>
      <c r="W654" t="s">
        <v>20986</v>
      </c>
      <c r="X654" t="s">
        <v>29647</v>
      </c>
      <c r="Y654" t="s">
        <v>29648</v>
      </c>
      <c r="AC654" t="s">
        <v>41004</v>
      </c>
      <c r="AD654">
        <v>5</v>
      </c>
    </row>
    <row r="655" spans="1:30" x14ac:dyDescent="0.3">
      <c r="A655" t="s">
        <v>20</v>
      </c>
      <c r="B655" t="s">
        <v>4315</v>
      </c>
      <c r="C655" t="s">
        <v>9971</v>
      </c>
      <c r="D655" t="s">
        <v>9972</v>
      </c>
      <c r="E655" t="s">
        <v>9975</v>
      </c>
      <c r="F655" t="b">
        <v>0</v>
      </c>
      <c r="G655" s="8">
        <v>42144</v>
      </c>
      <c r="H655">
        <v>2.6004279232159592E+16</v>
      </c>
      <c r="I655" t="s">
        <v>20043</v>
      </c>
      <c r="J655" t="s">
        <v>20880</v>
      </c>
      <c r="K655">
        <v>1270.4000000000001</v>
      </c>
      <c r="L655">
        <v>1303</v>
      </c>
      <c r="M655">
        <v>5205</v>
      </c>
      <c r="N655">
        <v>5261</v>
      </c>
      <c r="O655">
        <v>88</v>
      </c>
      <c r="P655">
        <v>9</v>
      </c>
      <c r="Q655">
        <v>5720</v>
      </c>
      <c r="R655">
        <v>181409</v>
      </c>
      <c r="S655">
        <v>143668.39000000001</v>
      </c>
      <c r="T655">
        <v>8980</v>
      </c>
      <c r="U655" t="s">
        <v>20931</v>
      </c>
      <c r="V655" t="s">
        <v>20970</v>
      </c>
      <c r="W655" t="s">
        <v>20981</v>
      </c>
      <c r="X655" t="s">
        <v>29605</v>
      </c>
      <c r="Y655" t="s">
        <v>29606</v>
      </c>
      <c r="AC655" t="s">
        <v>41004</v>
      </c>
      <c r="AD655">
        <v>5</v>
      </c>
    </row>
    <row r="656" spans="1:30" x14ac:dyDescent="0.3">
      <c r="A656" t="s">
        <v>23</v>
      </c>
      <c r="B656" t="s">
        <v>4323</v>
      </c>
      <c r="C656" t="s">
        <v>9968</v>
      </c>
      <c r="D656" t="s">
        <v>9973</v>
      </c>
      <c r="E656" t="s">
        <v>9977</v>
      </c>
      <c r="F656" t="b">
        <v>1</v>
      </c>
      <c r="G656" s="8">
        <v>42132</v>
      </c>
      <c r="H656">
        <v>2.6001681082761648E+16</v>
      </c>
      <c r="I656" t="s">
        <v>20251</v>
      </c>
      <c r="J656" t="s">
        <v>20878</v>
      </c>
      <c r="K656">
        <v>1585.35</v>
      </c>
      <c r="L656">
        <v>2694</v>
      </c>
      <c r="M656">
        <v>5880</v>
      </c>
      <c r="N656">
        <v>5979</v>
      </c>
      <c r="O656">
        <v>47</v>
      </c>
      <c r="P656">
        <v>4</v>
      </c>
      <c r="Q656">
        <v>9383</v>
      </c>
      <c r="R656">
        <v>186280</v>
      </c>
      <c r="S656">
        <v>88650.62</v>
      </c>
      <c r="T656">
        <v>7090</v>
      </c>
      <c r="U656" t="s">
        <v>20901</v>
      </c>
      <c r="V656" t="s">
        <v>20974</v>
      </c>
      <c r="W656" t="s">
        <v>20985</v>
      </c>
      <c r="X656" t="s">
        <v>29621</v>
      </c>
      <c r="Y656" t="s">
        <v>29622</v>
      </c>
      <c r="AC656" t="s">
        <v>41004</v>
      </c>
      <c r="AD656">
        <v>5</v>
      </c>
    </row>
    <row r="657" spans="1:30" x14ac:dyDescent="0.3">
      <c r="A657" t="s">
        <v>23</v>
      </c>
      <c r="B657" t="s">
        <v>4324</v>
      </c>
      <c r="C657" t="s">
        <v>9971</v>
      </c>
      <c r="D657" t="s">
        <v>9974</v>
      </c>
      <c r="E657" t="s">
        <v>9977</v>
      </c>
      <c r="F657" t="b">
        <v>0</v>
      </c>
      <c r="G657" s="8">
        <v>42145</v>
      </c>
      <c r="H657">
        <v>2.6007866858563316E+16</v>
      </c>
      <c r="I657" t="s">
        <v>20097</v>
      </c>
      <c r="J657" t="s">
        <v>20880</v>
      </c>
      <c r="K657">
        <v>1233.75</v>
      </c>
      <c r="L657">
        <v>3629</v>
      </c>
      <c r="M657">
        <v>6767</v>
      </c>
      <c r="N657">
        <v>5287</v>
      </c>
      <c r="O657">
        <v>61</v>
      </c>
      <c r="P657">
        <v>0</v>
      </c>
      <c r="Q657">
        <v>8878</v>
      </c>
      <c r="R657">
        <v>178035</v>
      </c>
      <c r="S657">
        <v>127966.33</v>
      </c>
      <c r="T657">
        <v>5692</v>
      </c>
      <c r="U657" t="s">
        <v>20901</v>
      </c>
      <c r="V657" t="s">
        <v>20974</v>
      </c>
      <c r="W657" t="s">
        <v>20985</v>
      </c>
      <c r="X657" t="s">
        <v>29623</v>
      </c>
      <c r="Y657" t="s">
        <v>29624</v>
      </c>
      <c r="AC657" t="s">
        <v>41004</v>
      </c>
      <c r="AD657">
        <v>5</v>
      </c>
    </row>
    <row r="658" spans="1:30" x14ac:dyDescent="0.3">
      <c r="A658" t="s">
        <v>20</v>
      </c>
      <c r="B658" t="s">
        <v>4265</v>
      </c>
      <c r="C658" t="s">
        <v>9970</v>
      </c>
      <c r="D658" t="s">
        <v>9974</v>
      </c>
      <c r="E658" t="s">
        <v>9975</v>
      </c>
      <c r="F658" t="b">
        <v>0</v>
      </c>
      <c r="G658" s="8">
        <v>42145</v>
      </c>
      <c r="H658">
        <v>2.600278119399156E+16</v>
      </c>
      <c r="I658" t="s">
        <v>20416</v>
      </c>
      <c r="J658" t="s">
        <v>20879</v>
      </c>
      <c r="K658">
        <v>1328.41</v>
      </c>
      <c r="L658">
        <v>2209</v>
      </c>
      <c r="M658">
        <v>6612</v>
      </c>
      <c r="N658">
        <v>6001</v>
      </c>
      <c r="O658">
        <v>25</v>
      </c>
      <c r="P658">
        <v>0</v>
      </c>
      <c r="Q658">
        <v>4016</v>
      </c>
      <c r="R658">
        <v>180621</v>
      </c>
      <c r="S658">
        <v>144827.82</v>
      </c>
      <c r="T658">
        <v>6859</v>
      </c>
      <c r="U658" t="s">
        <v>20883</v>
      </c>
      <c r="V658" t="s">
        <v>20970</v>
      </c>
      <c r="W658" t="s">
        <v>20981</v>
      </c>
      <c r="X658" t="s">
        <v>29505</v>
      </c>
      <c r="Y658" t="s">
        <v>29506</v>
      </c>
      <c r="AC658" t="s">
        <v>41004</v>
      </c>
      <c r="AD658">
        <v>5</v>
      </c>
    </row>
    <row r="659" spans="1:30" x14ac:dyDescent="0.3">
      <c r="A659" t="s">
        <v>21</v>
      </c>
      <c r="B659" t="s">
        <v>4207</v>
      </c>
      <c r="C659" t="s">
        <v>9969</v>
      </c>
      <c r="D659" t="s">
        <v>9972</v>
      </c>
      <c r="E659" t="s">
        <v>9976</v>
      </c>
      <c r="F659" t="b">
        <v>1</v>
      </c>
      <c r="G659" s="8">
        <v>42151</v>
      </c>
      <c r="H659">
        <v>2.6007930123769196E+16</v>
      </c>
      <c r="I659" t="s">
        <v>20027</v>
      </c>
      <c r="J659" t="s">
        <v>20879</v>
      </c>
      <c r="K659">
        <v>1683.72</v>
      </c>
      <c r="L659">
        <v>2780</v>
      </c>
      <c r="M659">
        <v>5227</v>
      </c>
      <c r="N659">
        <v>5138</v>
      </c>
      <c r="O659">
        <v>4</v>
      </c>
      <c r="P659">
        <v>0</v>
      </c>
      <c r="Q659">
        <v>2846</v>
      </c>
      <c r="R659">
        <v>180690</v>
      </c>
      <c r="S659">
        <v>147814.88</v>
      </c>
      <c r="T659">
        <v>9860</v>
      </c>
      <c r="U659" t="s">
        <v>20884</v>
      </c>
      <c r="V659" t="s">
        <v>20971</v>
      </c>
      <c r="W659" t="s">
        <v>20982</v>
      </c>
      <c r="X659" t="s">
        <v>29389</v>
      </c>
      <c r="Y659" t="s">
        <v>29390</v>
      </c>
      <c r="AC659" t="s">
        <v>41004</v>
      </c>
      <c r="AD659">
        <v>5</v>
      </c>
    </row>
    <row r="660" spans="1:30" x14ac:dyDescent="0.3">
      <c r="A660" t="s">
        <v>23</v>
      </c>
      <c r="B660" t="s">
        <v>4214</v>
      </c>
      <c r="C660" t="s">
        <v>9970</v>
      </c>
      <c r="D660" t="s">
        <v>9973</v>
      </c>
      <c r="E660" t="s">
        <v>9975</v>
      </c>
      <c r="F660" t="b">
        <v>1</v>
      </c>
      <c r="G660" s="8">
        <v>42128</v>
      </c>
      <c r="H660">
        <v>2.600855724207092E+16</v>
      </c>
      <c r="I660" t="s">
        <v>20386</v>
      </c>
      <c r="J660" t="s">
        <v>20880</v>
      </c>
      <c r="K660">
        <v>1817.94</v>
      </c>
      <c r="L660">
        <v>3410</v>
      </c>
      <c r="M660">
        <v>5581</v>
      </c>
      <c r="N660">
        <v>5499</v>
      </c>
      <c r="O660">
        <v>23</v>
      </c>
      <c r="P660">
        <v>1</v>
      </c>
      <c r="Q660">
        <v>857</v>
      </c>
      <c r="R660">
        <v>91752</v>
      </c>
      <c r="S660">
        <v>92656.8</v>
      </c>
      <c r="T660">
        <v>7070</v>
      </c>
      <c r="U660" t="s">
        <v>20911</v>
      </c>
      <c r="V660" t="s">
        <v>20970</v>
      </c>
      <c r="W660" t="s">
        <v>20981</v>
      </c>
      <c r="X660" t="s">
        <v>29403</v>
      </c>
      <c r="Y660" t="s">
        <v>29404</v>
      </c>
      <c r="AC660" t="s">
        <v>41004</v>
      </c>
      <c r="AD660">
        <v>5</v>
      </c>
    </row>
    <row r="661" spans="1:30" x14ac:dyDescent="0.3">
      <c r="A661" t="s">
        <v>20</v>
      </c>
      <c r="B661" t="s">
        <v>4200</v>
      </c>
      <c r="C661" t="s">
        <v>9970</v>
      </c>
      <c r="D661" t="s">
        <v>9974</v>
      </c>
      <c r="E661" t="s">
        <v>9977</v>
      </c>
      <c r="F661" t="b">
        <v>0</v>
      </c>
      <c r="G661" s="8">
        <v>42153</v>
      </c>
      <c r="H661">
        <v>2.6001378002816736E+16</v>
      </c>
      <c r="I661" t="s">
        <v>20676</v>
      </c>
      <c r="J661" t="s">
        <v>20880</v>
      </c>
      <c r="K661">
        <v>1200.1199999999999</v>
      </c>
      <c r="L661">
        <v>3374</v>
      </c>
      <c r="M661">
        <v>6381</v>
      </c>
      <c r="N661">
        <v>6427</v>
      </c>
      <c r="O661">
        <v>34</v>
      </c>
      <c r="P661">
        <v>2</v>
      </c>
      <c r="Q661">
        <v>6928</v>
      </c>
      <c r="R661">
        <v>131968</v>
      </c>
      <c r="S661">
        <v>127441.23</v>
      </c>
      <c r="T661">
        <v>6443</v>
      </c>
      <c r="U661" t="s">
        <v>20889</v>
      </c>
      <c r="V661" t="s">
        <v>20970</v>
      </c>
      <c r="W661" t="s">
        <v>20981</v>
      </c>
      <c r="X661" t="s">
        <v>29375</v>
      </c>
      <c r="Y661" t="s">
        <v>29376</v>
      </c>
      <c r="AC661" t="s">
        <v>41004</v>
      </c>
      <c r="AD661">
        <v>5</v>
      </c>
    </row>
    <row r="662" spans="1:30" x14ac:dyDescent="0.3">
      <c r="A662" t="s">
        <v>21</v>
      </c>
      <c r="B662" t="s">
        <v>4189</v>
      </c>
      <c r="C662" t="s">
        <v>9969</v>
      </c>
      <c r="D662" t="s">
        <v>9973</v>
      </c>
      <c r="E662" t="s">
        <v>9975</v>
      </c>
      <c r="F662" t="b">
        <v>0</v>
      </c>
      <c r="G662" s="8">
        <v>42135</v>
      </c>
      <c r="H662">
        <v>2.600302335747848E+16</v>
      </c>
      <c r="I662" t="s">
        <v>20437</v>
      </c>
      <c r="J662" t="s">
        <v>20878</v>
      </c>
      <c r="K662">
        <v>1539.19</v>
      </c>
      <c r="L662">
        <v>3384</v>
      </c>
      <c r="M662">
        <v>6060</v>
      </c>
      <c r="N662">
        <v>6514</v>
      </c>
      <c r="O662">
        <v>92</v>
      </c>
      <c r="P662">
        <v>5</v>
      </c>
      <c r="Q662">
        <v>8660</v>
      </c>
      <c r="R662">
        <v>151351</v>
      </c>
      <c r="S662">
        <v>51063.45</v>
      </c>
      <c r="T662">
        <v>7557</v>
      </c>
      <c r="U662" t="s">
        <v>20886</v>
      </c>
      <c r="V662" t="s">
        <v>20973</v>
      </c>
      <c r="W662" t="s">
        <v>20984</v>
      </c>
      <c r="X662" t="s">
        <v>29353</v>
      </c>
      <c r="Y662" t="s">
        <v>29354</v>
      </c>
      <c r="AC662" t="s">
        <v>41004</v>
      </c>
      <c r="AD662">
        <v>5</v>
      </c>
    </row>
    <row r="663" spans="1:30" x14ac:dyDescent="0.3">
      <c r="A663" t="s">
        <v>23</v>
      </c>
      <c r="B663" t="s">
        <v>4191</v>
      </c>
      <c r="C663" t="s">
        <v>9970</v>
      </c>
      <c r="D663" t="s">
        <v>9972</v>
      </c>
      <c r="E663" t="s">
        <v>9975</v>
      </c>
      <c r="F663" t="b">
        <v>0</v>
      </c>
      <c r="G663" s="8">
        <v>42153</v>
      </c>
      <c r="H663">
        <v>2.6001018224148544E+16</v>
      </c>
      <c r="I663" t="s">
        <v>20003</v>
      </c>
      <c r="J663" t="s">
        <v>20880</v>
      </c>
      <c r="K663">
        <v>1246.72</v>
      </c>
      <c r="L663">
        <v>643</v>
      </c>
      <c r="M663">
        <v>5690</v>
      </c>
      <c r="N663">
        <v>6425</v>
      </c>
      <c r="O663">
        <v>29</v>
      </c>
      <c r="P663">
        <v>0</v>
      </c>
      <c r="Q663">
        <v>123</v>
      </c>
      <c r="R663">
        <v>117612</v>
      </c>
      <c r="S663">
        <v>102981.99</v>
      </c>
      <c r="T663">
        <v>8356</v>
      </c>
      <c r="U663" t="s">
        <v>20886</v>
      </c>
      <c r="V663" t="s">
        <v>20973</v>
      </c>
      <c r="W663" t="s">
        <v>20984</v>
      </c>
      <c r="X663" t="s">
        <v>29357</v>
      </c>
      <c r="Y663" t="s">
        <v>29358</v>
      </c>
      <c r="AC663" t="s">
        <v>41004</v>
      </c>
      <c r="AD663">
        <v>5</v>
      </c>
    </row>
    <row r="664" spans="1:30" x14ac:dyDescent="0.3">
      <c r="A664" t="s">
        <v>23</v>
      </c>
      <c r="B664" t="s">
        <v>4247</v>
      </c>
      <c r="C664" t="s">
        <v>9971</v>
      </c>
      <c r="D664" t="s">
        <v>9974</v>
      </c>
      <c r="E664" t="s">
        <v>9978</v>
      </c>
      <c r="F664" t="b">
        <v>0</v>
      </c>
      <c r="G664" s="8">
        <v>42136</v>
      </c>
      <c r="H664">
        <v>2.6004657386410664E+16</v>
      </c>
      <c r="I664" t="s">
        <v>20360</v>
      </c>
      <c r="J664" t="s">
        <v>20881</v>
      </c>
      <c r="K664">
        <v>1419.08</v>
      </c>
      <c r="L664">
        <v>2195</v>
      </c>
      <c r="M664">
        <v>5199</v>
      </c>
      <c r="N664">
        <v>6880</v>
      </c>
      <c r="O664">
        <v>7</v>
      </c>
      <c r="P664">
        <v>5</v>
      </c>
      <c r="Q664">
        <v>6435</v>
      </c>
      <c r="R664">
        <v>86578</v>
      </c>
      <c r="S664">
        <v>50523.22</v>
      </c>
      <c r="T664">
        <v>6638</v>
      </c>
      <c r="U664" t="s">
        <v>20910</v>
      </c>
      <c r="V664" t="s">
        <v>20970</v>
      </c>
      <c r="W664" t="s">
        <v>20981</v>
      </c>
      <c r="X664" t="s">
        <v>29469</v>
      </c>
      <c r="Y664" t="s">
        <v>29470</v>
      </c>
      <c r="AC664" t="s">
        <v>41004</v>
      </c>
      <c r="AD664">
        <v>5</v>
      </c>
    </row>
    <row r="665" spans="1:30" x14ac:dyDescent="0.3">
      <c r="A665" t="s">
        <v>20</v>
      </c>
      <c r="B665" t="s">
        <v>4236</v>
      </c>
      <c r="C665" t="s">
        <v>9971</v>
      </c>
      <c r="D665" t="s">
        <v>9972</v>
      </c>
      <c r="E665" t="s">
        <v>9976</v>
      </c>
      <c r="F665" t="b">
        <v>0</v>
      </c>
      <c r="G665" s="8">
        <v>42128</v>
      </c>
      <c r="H665">
        <v>2.6002438643023008E+16</v>
      </c>
      <c r="I665" t="s">
        <v>20023</v>
      </c>
      <c r="J665" t="s">
        <v>20880</v>
      </c>
      <c r="K665">
        <v>1312.11</v>
      </c>
      <c r="L665">
        <v>623</v>
      </c>
      <c r="M665">
        <v>5104</v>
      </c>
      <c r="N665">
        <v>5741</v>
      </c>
      <c r="O665">
        <v>90</v>
      </c>
      <c r="P665">
        <v>7</v>
      </c>
      <c r="Q665">
        <v>7585</v>
      </c>
      <c r="R665">
        <v>195605</v>
      </c>
      <c r="S665">
        <v>58508.02</v>
      </c>
      <c r="T665">
        <v>8712</v>
      </c>
      <c r="U665" t="s">
        <v>20886</v>
      </c>
      <c r="V665" t="s">
        <v>20973</v>
      </c>
      <c r="W665" t="s">
        <v>20984</v>
      </c>
      <c r="X665" t="s">
        <v>29447</v>
      </c>
      <c r="Y665" t="s">
        <v>29448</v>
      </c>
      <c r="AC665" t="s">
        <v>41004</v>
      </c>
      <c r="AD665">
        <v>5</v>
      </c>
    </row>
    <row r="666" spans="1:30" x14ac:dyDescent="0.3">
      <c r="A666" t="s">
        <v>23</v>
      </c>
      <c r="B666" t="s">
        <v>5126</v>
      </c>
      <c r="C666" t="s">
        <v>9969</v>
      </c>
      <c r="D666" t="s">
        <v>9972</v>
      </c>
      <c r="E666" t="s">
        <v>9975</v>
      </c>
      <c r="F666" t="b">
        <v>0</v>
      </c>
      <c r="G666" s="8">
        <v>42152</v>
      </c>
      <c r="H666">
        <v>2.600857262472732E+16</v>
      </c>
      <c r="I666" t="s">
        <v>20675</v>
      </c>
      <c r="J666" t="s">
        <v>20878</v>
      </c>
      <c r="K666">
        <v>1711.74</v>
      </c>
      <c r="L666">
        <v>1679</v>
      </c>
      <c r="M666">
        <v>6303</v>
      </c>
      <c r="N666">
        <v>5595</v>
      </c>
      <c r="O666">
        <v>73</v>
      </c>
      <c r="P666">
        <v>8</v>
      </c>
      <c r="Q666">
        <v>9957</v>
      </c>
      <c r="R666">
        <v>172319</v>
      </c>
      <c r="S666">
        <v>97899.26</v>
      </c>
      <c r="T666">
        <v>6509</v>
      </c>
      <c r="U666" t="s">
        <v>20897</v>
      </c>
      <c r="V666" t="s">
        <v>20975</v>
      </c>
      <c r="W666" t="s">
        <v>20986</v>
      </c>
      <c r="X666" t="s">
        <v>31239</v>
      </c>
      <c r="Y666" t="s">
        <v>31240</v>
      </c>
      <c r="AC666" t="s">
        <v>41004</v>
      </c>
      <c r="AD666">
        <v>5</v>
      </c>
    </row>
    <row r="667" spans="1:30" x14ac:dyDescent="0.3">
      <c r="A667" t="s">
        <v>21</v>
      </c>
      <c r="B667" t="s">
        <v>5132</v>
      </c>
      <c r="C667" t="s">
        <v>9968</v>
      </c>
      <c r="D667" t="s">
        <v>9973</v>
      </c>
      <c r="E667" t="s">
        <v>9978</v>
      </c>
      <c r="F667" t="b">
        <v>0</v>
      </c>
      <c r="G667" s="8">
        <v>42147</v>
      </c>
      <c r="H667">
        <v>2.6002039641318396E+16</v>
      </c>
      <c r="I667" t="s">
        <v>20307</v>
      </c>
      <c r="J667" t="s">
        <v>20880</v>
      </c>
      <c r="K667">
        <v>1003.91</v>
      </c>
      <c r="L667">
        <v>4332</v>
      </c>
      <c r="M667">
        <v>5909</v>
      </c>
      <c r="N667">
        <v>6199</v>
      </c>
      <c r="O667">
        <v>36</v>
      </c>
      <c r="P667">
        <v>8</v>
      </c>
      <c r="Q667">
        <v>5670</v>
      </c>
      <c r="R667">
        <v>82313</v>
      </c>
      <c r="S667">
        <v>114054.59</v>
      </c>
      <c r="T667">
        <v>8321</v>
      </c>
      <c r="U667" t="s">
        <v>20893</v>
      </c>
      <c r="V667" t="s">
        <v>20970</v>
      </c>
      <c r="W667" t="s">
        <v>20981</v>
      </c>
      <c r="X667" t="s">
        <v>31251</v>
      </c>
      <c r="Y667" t="s">
        <v>31252</v>
      </c>
      <c r="AC667" t="s">
        <v>41004</v>
      </c>
      <c r="AD667">
        <v>5</v>
      </c>
    </row>
    <row r="668" spans="1:30" x14ac:dyDescent="0.3">
      <c r="A668" t="s">
        <v>23</v>
      </c>
      <c r="B668" t="s">
        <v>5159</v>
      </c>
      <c r="C668" t="s">
        <v>9971</v>
      </c>
      <c r="D668" t="s">
        <v>9974</v>
      </c>
      <c r="E668" t="s">
        <v>9976</v>
      </c>
      <c r="F668" t="b">
        <v>1</v>
      </c>
      <c r="G668" s="8">
        <v>42140</v>
      </c>
      <c r="H668">
        <v>2.6002266833166744E+16</v>
      </c>
      <c r="I668" t="s">
        <v>20146</v>
      </c>
      <c r="J668" t="s">
        <v>20879</v>
      </c>
      <c r="K668">
        <v>1571.92</v>
      </c>
      <c r="L668">
        <v>1366</v>
      </c>
      <c r="M668">
        <v>5325</v>
      </c>
      <c r="N668">
        <v>6995</v>
      </c>
      <c r="O668">
        <v>65</v>
      </c>
      <c r="P668">
        <v>5</v>
      </c>
      <c r="Q668">
        <v>5030</v>
      </c>
      <c r="R668">
        <v>79710</v>
      </c>
      <c r="S668">
        <v>99850.39</v>
      </c>
      <c r="T668">
        <v>5863</v>
      </c>
      <c r="U668" t="s">
        <v>20885</v>
      </c>
      <c r="V668" t="s">
        <v>20972</v>
      </c>
      <c r="W668" t="s">
        <v>20983</v>
      </c>
      <c r="X668" t="s">
        <v>31305</v>
      </c>
      <c r="Y668" t="s">
        <v>31306</v>
      </c>
      <c r="AC668" t="s">
        <v>41004</v>
      </c>
      <c r="AD668">
        <v>5</v>
      </c>
    </row>
    <row r="669" spans="1:30" x14ac:dyDescent="0.3">
      <c r="A669" t="s">
        <v>23</v>
      </c>
      <c r="B669" t="s">
        <v>5162</v>
      </c>
      <c r="C669" t="s">
        <v>9971</v>
      </c>
      <c r="D669" t="s">
        <v>9974</v>
      </c>
      <c r="E669" t="s">
        <v>9978</v>
      </c>
      <c r="F669" t="b">
        <v>1</v>
      </c>
      <c r="G669" s="8">
        <v>42154</v>
      </c>
      <c r="H669">
        <v>2.6008514155249824E+16</v>
      </c>
      <c r="I669" t="s">
        <v>20501</v>
      </c>
      <c r="J669" t="s">
        <v>20881</v>
      </c>
      <c r="K669">
        <v>1220.93</v>
      </c>
      <c r="L669">
        <v>4156</v>
      </c>
      <c r="M669">
        <v>5743</v>
      </c>
      <c r="N669">
        <v>5265</v>
      </c>
      <c r="O669">
        <v>30</v>
      </c>
      <c r="P669">
        <v>3</v>
      </c>
      <c r="Q669">
        <v>8006</v>
      </c>
      <c r="R669">
        <v>110557</v>
      </c>
      <c r="S669">
        <v>127892.73</v>
      </c>
      <c r="T669">
        <v>7560</v>
      </c>
      <c r="U669" t="s">
        <v>20956</v>
      </c>
      <c r="V669" t="s">
        <v>20974</v>
      </c>
      <c r="W669" t="s">
        <v>20985</v>
      </c>
      <c r="X669" t="s">
        <v>31311</v>
      </c>
      <c r="Y669" t="s">
        <v>31312</v>
      </c>
      <c r="AC669" t="s">
        <v>41004</v>
      </c>
      <c r="AD669">
        <v>5</v>
      </c>
    </row>
    <row r="670" spans="1:30" x14ac:dyDescent="0.3">
      <c r="A670" t="s">
        <v>22</v>
      </c>
      <c r="B670" t="s">
        <v>5165</v>
      </c>
      <c r="C670" t="s">
        <v>9970</v>
      </c>
      <c r="D670" t="s">
        <v>9972</v>
      </c>
      <c r="E670" t="s">
        <v>9975</v>
      </c>
      <c r="F670" t="b">
        <v>0</v>
      </c>
      <c r="G670" s="8">
        <v>42154</v>
      </c>
      <c r="H670">
        <v>2.6006318873518836E+16</v>
      </c>
      <c r="I670" t="s">
        <v>20278</v>
      </c>
      <c r="J670" t="s">
        <v>20880</v>
      </c>
      <c r="K670">
        <v>1859.27</v>
      </c>
      <c r="L670">
        <v>3045</v>
      </c>
      <c r="M670">
        <v>6292</v>
      </c>
      <c r="N670">
        <v>6265</v>
      </c>
      <c r="O670">
        <v>93</v>
      </c>
      <c r="P670">
        <v>6</v>
      </c>
      <c r="Q670">
        <v>8377</v>
      </c>
      <c r="R670">
        <v>108117</v>
      </c>
      <c r="S670">
        <v>81611.149999999994</v>
      </c>
      <c r="T670">
        <v>8226</v>
      </c>
      <c r="U670" t="s">
        <v>20897</v>
      </c>
      <c r="V670" t="s">
        <v>20975</v>
      </c>
      <c r="W670" t="s">
        <v>20986</v>
      </c>
      <c r="X670" t="s">
        <v>31317</v>
      </c>
      <c r="Y670" t="s">
        <v>31318</v>
      </c>
      <c r="AC670" t="s">
        <v>41004</v>
      </c>
      <c r="AD670">
        <v>5</v>
      </c>
    </row>
    <row r="671" spans="1:30" x14ac:dyDescent="0.3">
      <c r="A671" t="s">
        <v>22</v>
      </c>
      <c r="B671" t="s">
        <v>5166</v>
      </c>
      <c r="C671" t="s">
        <v>9970</v>
      </c>
      <c r="D671" t="s">
        <v>9974</v>
      </c>
      <c r="E671" t="s">
        <v>9977</v>
      </c>
      <c r="F671" t="b">
        <v>0</v>
      </c>
      <c r="G671" s="8">
        <v>42130</v>
      </c>
      <c r="H671">
        <v>2.6003922869136616E+16</v>
      </c>
      <c r="I671" t="s">
        <v>20403</v>
      </c>
      <c r="J671" t="s">
        <v>20881</v>
      </c>
      <c r="K671">
        <v>1285.7</v>
      </c>
      <c r="L671">
        <v>4473</v>
      </c>
      <c r="M671">
        <v>6565</v>
      </c>
      <c r="N671">
        <v>5245</v>
      </c>
      <c r="O671">
        <v>9</v>
      </c>
      <c r="P671">
        <v>8</v>
      </c>
      <c r="Q671">
        <v>3946</v>
      </c>
      <c r="R671">
        <v>67618</v>
      </c>
      <c r="S671">
        <v>115752.8</v>
      </c>
      <c r="T671">
        <v>6325</v>
      </c>
      <c r="U671" t="s">
        <v>20897</v>
      </c>
      <c r="V671" t="s">
        <v>20975</v>
      </c>
      <c r="W671" t="s">
        <v>20986</v>
      </c>
      <c r="X671" t="s">
        <v>31319</v>
      </c>
      <c r="Y671" t="s">
        <v>31320</v>
      </c>
      <c r="AC671" t="s">
        <v>41004</v>
      </c>
      <c r="AD671">
        <v>5</v>
      </c>
    </row>
    <row r="672" spans="1:30" x14ac:dyDescent="0.3">
      <c r="A672" t="s">
        <v>20</v>
      </c>
      <c r="B672" t="s">
        <v>5167</v>
      </c>
      <c r="C672" t="s">
        <v>9971</v>
      </c>
      <c r="D672" t="s">
        <v>9973</v>
      </c>
      <c r="E672" t="s">
        <v>9978</v>
      </c>
      <c r="F672" t="b">
        <v>0</v>
      </c>
      <c r="G672" s="8">
        <v>42135</v>
      </c>
      <c r="H672">
        <v>2.6009146336124972E+16</v>
      </c>
      <c r="I672" t="s">
        <v>20110</v>
      </c>
      <c r="J672" t="s">
        <v>20878</v>
      </c>
      <c r="K672">
        <v>1921.69</v>
      </c>
      <c r="L672">
        <v>4808</v>
      </c>
      <c r="M672">
        <v>5346</v>
      </c>
      <c r="N672">
        <v>5848</v>
      </c>
      <c r="O672">
        <v>0</v>
      </c>
      <c r="P672">
        <v>1</v>
      </c>
      <c r="Q672">
        <v>9581</v>
      </c>
      <c r="R672">
        <v>131539</v>
      </c>
      <c r="S672">
        <v>75122.960000000006</v>
      </c>
      <c r="T672">
        <v>7901</v>
      </c>
      <c r="U672" t="s">
        <v>20897</v>
      </c>
      <c r="V672" t="s">
        <v>20975</v>
      </c>
      <c r="W672" t="s">
        <v>20986</v>
      </c>
      <c r="X672" t="s">
        <v>31321</v>
      </c>
      <c r="Y672" t="s">
        <v>31322</v>
      </c>
      <c r="AC672" t="s">
        <v>41004</v>
      </c>
      <c r="AD672">
        <v>5</v>
      </c>
    </row>
    <row r="673" spans="1:30" x14ac:dyDescent="0.3">
      <c r="A673" t="s">
        <v>20</v>
      </c>
      <c r="B673" t="s">
        <v>5172</v>
      </c>
      <c r="C673" t="s">
        <v>9969</v>
      </c>
      <c r="D673" t="s">
        <v>9974</v>
      </c>
      <c r="E673" t="s">
        <v>9977</v>
      </c>
      <c r="F673" t="b">
        <v>0</v>
      </c>
      <c r="G673" s="8">
        <v>42136</v>
      </c>
      <c r="H673">
        <v>2.6006763213926152E+16</v>
      </c>
      <c r="I673" t="s">
        <v>20259</v>
      </c>
      <c r="J673" t="s">
        <v>20881</v>
      </c>
      <c r="K673">
        <v>1211.44</v>
      </c>
      <c r="L673">
        <v>4775</v>
      </c>
      <c r="M673">
        <v>5797</v>
      </c>
      <c r="N673">
        <v>5161</v>
      </c>
      <c r="O673">
        <v>6</v>
      </c>
      <c r="P673">
        <v>0</v>
      </c>
      <c r="Q673">
        <v>7285</v>
      </c>
      <c r="R673">
        <v>92594</v>
      </c>
      <c r="S673">
        <v>59421.27</v>
      </c>
      <c r="T673">
        <v>6361</v>
      </c>
      <c r="U673" t="s">
        <v>20905</v>
      </c>
      <c r="V673" t="s">
        <v>20970</v>
      </c>
      <c r="W673" t="s">
        <v>20981</v>
      </c>
      <c r="X673" t="s">
        <v>31331</v>
      </c>
      <c r="Y673" t="s">
        <v>31332</v>
      </c>
      <c r="AC673" t="s">
        <v>41004</v>
      </c>
      <c r="AD673">
        <v>5</v>
      </c>
    </row>
    <row r="674" spans="1:30" x14ac:dyDescent="0.3">
      <c r="A674" t="s">
        <v>22</v>
      </c>
      <c r="B674" t="s">
        <v>5136</v>
      </c>
      <c r="C674" t="s">
        <v>9970</v>
      </c>
      <c r="D674" t="s">
        <v>9972</v>
      </c>
      <c r="E674" t="s">
        <v>9976</v>
      </c>
      <c r="F674" t="b">
        <v>1</v>
      </c>
      <c r="G674" s="8">
        <v>42141</v>
      </c>
      <c r="H674">
        <v>2.60067488669314E+16</v>
      </c>
      <c r="I674" t="s">
        <v>20321</v>
      </c>
      <c r="J674" t="s">
        <v>20881</v>
      </c>
      <c r="K674">
        <v>1412.32</v>
      </c>
      <c r="L674">
        <v>3077</v>
      </c>
      <c r="M674">
        <v>5399</v>
      </c>
      <c r="N674">
        <v>6216</v>
      </c>
      <c r="O674">
        <v>11</v>
      </c>
      <c r="P674">
        <v>6</v>
      </c>
      <c r="Q674">
        <v>5200</v>
      </c>
      <c r="R674">
        <v>175781</v>
      </c>
      <c r="S674">
        <v>130767.75</v>
      </c>
      <c r="T674">
        <v>9163</v>
      </c>
      <c r="U674" t="s">
        <v>20955</v>
      </c>
      <c r="V674" t="s">
        <v>20974</v>
      </c>
      <c r="W674" t="s">
        <v>20985</v>
      </c>
      <c r="X674" t="s">
        <v>31259</v>
      </c>
      <c r="Y674" t="s">
        <v>31260</v>
      </c>
      <c r="AC674" t="s">
        <v>41004</v>
      </c>
      <c r="AD674">
        <v>5</v>
      </c>
    </row>
    <row r="675" spans="1:30" x14ac:dyDescent="0.3">
      <c r="A675" t="s">
        <v>20</v>
      </c>
      <c r="B675" t="s">
        <v>5154</v>
      </c>
      <c r="C675" t="s">
        <v>9968</v>
      </c>
      <c r="D675" t="s">
        <v>9972</v>
      </c>
      <c r="E675" t="s">
        <v>9977</v>
      </c>
      <c r="F675" t="b">
        <v>0</v>
      </c>
      <c r="G675" s="8">
        <v>42146</v>
      </c>
      <c r="H675">
        <v>2.6007449564782532E+16</v>
      </c>
      <c r="I675" t="s">
        <v>20854</v>
      </c>
      <c r="J675" t="s">
        <v>20881</v>
      </c>
      <c r="K675">
        <v>1555.24</v>
      </c>
      <c r="L675">
        <v>2436</v>
      </c>
      <c r="M675">
        <v>6048</v>
      </c>
      <c r="N675">
        <v>5216</v>
      </c>
      <c r="O675">
        <v>84</v>
      </c>
      <c r="P675">
        <v>2</v>
      </c>
      <c r="Q675">
        <v>4125</v>
      </c>
      <c r="R675">
        <v>127457</v>
      </c>
      <c r="S675">
        <v>142337.92000000001</v>
      </c>
      <c r="T675">
        <v>6343</v>
      </c>
      <c r="U675" t="s">
        <v>20885</v>
      </c>
      <c r="V675" t="s">
        <v>20972</v>
      </c>
      <c r="W675" t="s">
        <v>20983</v>
      </c>
      <c r="X675" t="s">
        <v>31295</v>
      </c>
      <c r="Y675" t="s">
        <v>31296</v>
      </c>
      <c r="AC675" t="s">
        <v>41004</v>
      </c>
      <c r="AD675">
        <v>5</v>
      </c>
    </row>
    <row r="676" spans="1:30" x14ac:dyDescent="0.3">
      <c r="A676" t="s">
        <v>23</v>
      </c>
      <c r="B676" t="s">
        <v>5039</v>
      </c>
      <c r="C676" t="s">
        <v>9970</v>
      </c>
      <c r="D676" t="s">
        <v>9974</v>
      </c>
      <c r="E676" t="s">
        <v>9978</v>
      </c>
      <c r="F676" t="b">
        <v>0</v>
      </c>
      <c r="G676" s="8">
        <v>42131</v>
      </c>
      <c r="H676">
        <v>2.60078364430114E+16</v>
      </c>
      <c r="I676" t="s">
        <v>20536</v>
      </c>
      <c r="J676" t="s">
        <v>20880</v>
      </c>
      <c r="K676">
        <v>1814.64</v>
      </c>
      <c r="L676">
        <v>2808</v>
      </c>
      <c r="M676">
        <v>6185</v>
      </c>
      <c r="N676">
        <v>6366</v>
      </c>
      <c r="O676">
        <v>26</v>
      </c>
      <c r="P676">
        <v>3</v>
      </c>
      <c r="Q676">
        <v>6413</v>
      </c>
      <c r="R676">
        <v>82129</v>
      </c>
      <c r="S676">
        <v>140872.92000000001</v>
      </c>
      <c r="T676">
        <v>5857</v>
      </c>
      <c r="U676" t="s">
        <v>20897</v>
      </c>
      <c r="V676" t="s">
        <v>20975</v>
      </c>
      <c r="W676" t="s">
        <v>20986</v>
      </c>
      <c r="X676" t="s">
        <v>31061</v>
      </c>
      <c r="Y676" t="s">
        <v>31062</v>
      </c>
      <c r="AC676" t="s">
        <v>41004</v>
      </c>
      <c r="AD676">
        <v>5</v>
      </c>
    </row>
    <row r="677" spans="1:30" x14ac:dyDescent="0.3">
      <c r="A677" t="s">
        <v>23</v>
      </c>
      <c r="B677" t="s">
        <v>5025</v>
      </c>
      <c r="C677" t="s">
        <v>9971</v>
      </c>
      <c r="D677" t="s">
        <v>9974</v>
      </c>
      <c r="E677" t="s">
        <v>9976</v>
      </c>
      <c r="F677" t="b">
        <v>1</v>
      </c>
      <c r="G677" s="8">
        <v>42136</v>
      </c>
      <c r="H677">
        <v>2.6006187166096716E+16</v>
      </c>
      <c r="I677" t="s">
        <v>20310</v>
      </c>
      <c r="J677" t="s">
        <v>20880</v>
      </c>
      <c r="K677">
        <v>1271.6400000000001</v>
      </c>
      <c r="L677">
        <v>4766</v>
      </c>
      <c r="M677">
        <v>5247</v>
      </c>
      <c r="N677">
        <v>6107</v>
      </c>
      <c r="O677">
        <v>96</v>
      </c>
      <c r="P677">
        <v>9</v>
      </c>
      <c r="Q677">
        <v>2923</v>
      </c>
      <c r="R677">
        <v>148665</v>
      </c>
      <c r="S677">
        <v>94239.47</v>
      </c>
      <c r="T677">
        <v>6065</v>
      </c>
      <c r="U677" t="s">
        <v>20906</v>
      </c>
      <c r="V677" t="s">
        <v>20974</v>
      </c>
      <c r="W677" t="s">
        <v>20985</v>
      </c>
      <c r="X677" t="s">
        <v>31033</v>
      </c>
      <c r="Y677" t="s">
        <v>31034</v>
      </c>
      <c r="AC677" t="s">
        <v>41004</v>
      </c>
      <c r="AD677">
        <v>5</v>
      </c>
    </row>
    <row r="678" spans="1:30" x14ac:dyDescent="0.3">
      <c r="A678" t="s">
        <v>20</v>
      </c>
      <c r="B678" t="s">
        <v>5029</v>
      </c>
      <c r="C678" t="s">
        <v>9969</v>
      </c>
      <c r="D678" t="s">
        <v>9974</v>
      </c>
      <c r="E678" t="s">
        <v>9978</v>
      </c>
      <c r="F678" t="b">
        <v>1</v>
      </c>
      <c r="G678" s="8">
        <v>42139</v>
      </c>
      <c r="H678">
        <v>2.6003725789466216E+16</v>
      </c>
      <c r="I678" t="s">
        <v>20751</v>
      </c>
      <c r="J678" t="s">
        <v>20878</v>
      </c>
      <c r="K678">
        <v>1400.47</v>
      </c>
      <c r="L678">
        <v>3694</v>
      </c>
      <c r="M678">
        <v>5817</v>
      </c>
      <c r="N678">
        <v>6928</v>
      </c>
      <c r="O678">
        <v>29</v>
      </c>
      <c r="P678">
        <v>9</v>
      </c>
      <c r="Q678">
        <v>5686</v>
      </c>
      <c r="R678">
        <v>66002</v>
      </c>
      <c r="S678">
        <v>113150.43</v>
      </c>
      <c r="T678">
        <v>5361</v>
      </c>
      <c r="U678" t="s">
        <v>20897</v>
      </c>
      <c r="V678" t="s">
        <v>20975</v>
      </c>
      <c r="W678" t="s">
        <v>20986</v>
      </c>
      <c r="X678" t="s">
        <v>31041</v>
      </c>
      <c r="Y678" t="s">
        <v>31042</v>
      </c>
      <c r="AC678" t="s">
        <v>41004</v>
      </c>
      <c r="AD678">
        <v>5</v>
      </c>
    </row>
    <row r="679" spans="1:30" x14ac:dyDescent="0.3">
      <c r="A679" t="s">
        <v>23</v>
      </c>
      <c r="B679" t="s">
        <v>5053</v>
      </c>
      <c r="C679" t="s">
        <v>9971</v>
      </c>
      <c r="D679" t="s">
        <v>9974</v>
      </c>
      <c r="E679" t="s">
        <v>9978</v>
      </c>
      <c r="F679" t="b">
        <v>0</v>
      </c>
      <c r="G679" s="8">
        <v>42135</v>
      </c>
      <c r="H679">
        <v>2.6006837990587884E+16</v>
      </c>
      <c r="I679" t="s">
        <v>20826</v>
      </c>
      <c r="J679" t="s">
        <v>20881</v>
      </c>
      <c r="K679">
        <v>1923.13</v>
      </c>
      <c r="L679">
        <v>2993</v>
      </c>
      <c r="M679">
        <v>6349</v>
      </c>
      <c r="N679">
        <v>5966</v>
      </c>
      <c r="O679">
        <v>89</v>
      </c>
      <c r="P679">
        <v>2</v>
      </c>
      <c r="Q679">
        <v>6263</v>
      </c>
      <c r="R679">
        <v>120143</v>
      </c>
      <c r="S679">
        <v>129831.23</v>
      </c>
      <c r="T679">
        <v>8559</v>
      </c>
      <c r="U679" t="s">
        <v>20893</v>
      </c>
      <c r="V679" t="s">
        <v>20970</v>
      </c>
      <c r="W679" t="s">
        <v>20981</v>
      </c>
      <c r="X679" t="s">
        <v>31091</v>
      </c>
      <c r="Y679" t="s">
        <v>31092</v>
      </c>
      <c r="AC679" t="s">
        <v>41004</v>
      </c>
      <c r="AD679">
        <v>5</v>
      </c>
    </row>
    <row r="680" spans="1:30" x14ac:dyDescent="0.3">
      <c r="A680" t="s">
        <v>22</v>
      </c>
      <c r="B680" t="s">
        <v>5078</v>
      </c>
      <c r="C680" t="s">
        <v>9968</v>
      </c>
      <c r="D680" t="s">
        <v>9972</v>
      </c>
      <c r="E680" t="s">
        <v>9975</v>
      </c>
      <c r="F680" t="b">
        <v>1</v>
      </c>
      <c r="G680" s="8">
        <v>42129</v>
      </c>
      <c r="H680">
        <v>2.6009895846739232E+16</v>
      </c>
      <c r="I680" t="s">
        <v>20224</v>
      </c>
      <c r="J680" t="s">
        <v>20879</v>
      </c>
      <c r="K680">
        <v>1499.51</v>
      </c>
      <c r="L680">
        <v>4835</v>
      </c>
      <c r="M680">
        <v>5619</v>
      </c>
      <c r="N680">
        <v>6594</v>
      </c>
      <c r="O680">
        <v>58</v>
      </c>
      <c r="P680">
        <v>6</v>
      </c>
      <c r="Q680">
        <v>9146</v>
      </c>
      <c r="R680">
        <v>75049</v>
      </c>
      <c r="S680">
        <v>74596.740000000005</v>
      </c>
      <c r="T680">
        <v>7718</v>
      </c>
      <c r="U680" t="s">
        <v>20958</v>
      </c>
      <c r="V680" t="s">
        <v>20974</v>
      </c>
      <c r="W680" t="s">
        <v>20985</v>
      </c>
      <c r="X680" t="s">
        <v>31141</v>
      </c>
      <c r="Y680" t="s">
        <v>31142</v>
      </c>
      <c r="AC680" t="s">
        <v>41004</v>
      </c>
      <c r="AD680">
        <v>5</v>
      </c>
    </row>
    <row r="681" spans="1:30" x14ac:dyDescent="0.3">
      <c r="A681" t="s">
        <v>21</v>
      </c>
      <c r="B681" t="s">
        <v>5088</v>
      </c>
      <c r="C681" t="s">
        <v>9971</v>
      </c>
      <c r="D681" t="s">
        <v>9973</v>
      </c>
      <c r="E681" t="s">
        <v>9977</v>
      </c>
      <c r="F681" t="b">
        <v>1</v>
      </c>
      <c r="G681" s="8">
        <v>42142</v>
      </c>
      <c r="H681">
        <v>2.6009767858907392E+16</v>
      </c>
      <c r="I681" t="s">
        <v>20205</v>
      </c>
      <c r="J681" t="s">
        <v>20880</v>
      </c>
      <c r="K681">
        <v>1684.02</v>
      </c>
      <c r="L681">
        <v>3874</v>
      </c>
      <c r="M681">
        <v>5439</v>
      </c>
      <c r="N681">
        <v>6851</v>
      </c>
      <c r="O681">
        <v>29</v>
      </c>
      <c r="P681">
        <v>6</v>
      </c>
      <c r="Q681">
        <v>3922</v>
      </c>
      <c r="R681">
        <v>97090</v>
      </c>
      <c r="S681">
        <v>66105.77</v>
      </c>
      <c r="T681">
        <v>7870</v>
      </c>
      <c r="U681" t="s">
        <v>20958</v>
      </c>
      <c r="V681" t="s">
        <v>20974</v>
      </c>
      <c r="W681" t="s">
        <v>20985</v>
      </c>
      <c r="X681" t="s">
        <v>31161</v>
      </c>
      <c r="Y681" t="s">
        <v>31162</v>
      </c>
      <c r="AC681" t="s">
        <v>41004</v>
      </c>
      <c r="AD681">
        <v>5</v>
      </c>
    </row>
    <row r="682" spans="1:30" x14ac:dyDescent="0.3">
      <c r="A682" t="s">
        <v>21</v>
      </c>
      <c r="B682" t="s">
        <v>5089</v>
      </c>
      <c r="C682" t="s">
        <v>9970</v>
      </c>
      <c r="D682" t="s">
        <v>9973</v>
      </c>
      <c r="E682" t="s">
        <v>9978</v>
      </c>
      <c r="F682" t="b">
        <v>0</v>
      </c>
      <c r="G682" s="8">
        <v>42153</v>
      </c>
      <c r="H682">
        <v>2.6004986434170652E+16</v>
      </c>
      <c r="I682" t="s">
        <v>19981</v>
      </c>
      <c r="J682" t="s">
        <v>20880</v>
      </c>
      <c r="K682">
        <v>1144.75</v>
      </c>
      <c r="L682">
        <v>2098</v>
      </c>
      <c r="M682">
        <v>5397</v>
      </c>
      <c r="N682">
        <v>5158</v>
      </c>
      <c r="O682">
        <v>57</v>
      </c>
      <c r="P682">
        <v>9</v>
      </c>
      <c r="Q682">
        <v>9414</v>
      </c>
      <c r="R682">
        <v>83236</v>
      </c>
      <c r="S682">
        <v>148865.09</v>
      </c>
      <c r="T682">
        <v>6143</v>
      </c>
      <c r="U682" t="s">
        <v>20958</v>
      </c>
      <c r="V682" t="s">
        <v>20974</v>
      </c>
      <c r="W682" t="s">
        <v>20985</v>
      </c>
      <c r="X682" t="s">
        <v>31163</v>
      </c>
      <c r="Y682" t="s">
        <v>31164</v>
      </c>
      <c r="AC682" t="s">
        <v>41004</v>
      </c>
      <c r="AD682">
        <v>5</v>
      </c>
    </row>
    <row r="683" spans="1:30" x14ac:dyDescent="0.3">
      <c r="A683" t="s">
        <v>21</v>
      </c>
      <c r="B683" t="s">
        <v>5071</v>
      </c>
      <c r="C683" t="s">
        <v>9971</v>
      </c>
      <c r="D683" t="s">
        <v>9973</v>
      </c>
      <c r="E683" t="s">
        <v>9975</v>
      </c>
      <c r="F683" t="b">
        <v>0</v>
      </c>
      <c r="G683" s="8">
        <v>42125</v>
      </c>
      <c r="H683">
        <v>2.600928840052294E+16</v>
      </c>
      <c r="I683" t="s">
        <v>20489</v>
      </c>
      <c r="J683" t="s">
        <v>20878</v>
      </c>
      <c r="K683">
        <v>1498.96</v>
      </c>
      <c r="L683">
        <v>1548</v>
      </c>
      <c r="M683">
        <v>6461</v>
      </c>
      <c r="N683">
        <v>6672</v>
      </c>
      <c r="O683">
        <v>41</v>
      </c>
      <c r="P683">
        <v>6</v>
      </c>
      <c r="Q683">
        <v>867</v>
      </c>
      <c r="R683">
        <v>72684</v>
      </c>
      <c r="S683">
        <v>101932.2</v>
      </c>
      <c r="T683">
        <v>9863</v>
      </c>
      <c r="U683" t="s">
        <v>20897</v>
      </c>
      <c r="V683" t="s">
        <v>20975</v>
      </c>
      <c r="W683" t="s">
        <v>20986</v>
      </c>
      <c r="X683" t="s">
        <v>31127</v>
      </c>
      <c r="Y683" t="s">
        <v>31128</v>
      </c>
      <c r="AC683" t="s">
        <v>41004</v>
      </c>
      <c r="AD683">
        <v>5</v>
      </c>
    </row>
    <row r="684" spans="1:30" x14ac:dyDescent="0.3">
      <c r="A684" t="s">
        <v>23</v>
      </c>
      <c r="B684" t="s">
        <v>5059</v>
      </c>
      <c r="C684" t="s">
        <v>9968</v>
      </c>
      <c r="D684" t="s">
        <v>9974</v>
      </c>
      <c r="E684" t="s">
        <v>9977</v>
      </c>
      <c r="F684" t="b">
        <v>1</v>
      </c>
      <c r="G684" s="8">
        <v>42155</v>
      </c>
      <c r="H684">
        <v>2.6005847417355428E+16</v>
      </c>
      <c r="I684" t="s">
        <v>20092</v>
      </c>
      <c r="J684" t="s">
        <v>20879</v>
      </c>
      <c r="K684">
        <v>1304.3699999999999</v>
      </c>
      <c r="L684">
        <v>3761</v>
      </c>
      <c r="M684">
        <v>6048</v>
      </c>
      <c r="N684">
        <v>6474</v>
      </c>
      <c r="O684">
        <v>93</v>
      </c>
      <c r="P684">
        <v>2</v>
      </c>
      <c r="Q684">
        <v>8175</v>
      </c>
      <c r="R684">
        <v>192426</v>
      </c>
      <c r="S684">
        <v>72097.77</v>
      </c>
      <c r="T684">
        <v>7032</v>
      </c>
      <c r="U684" t="s">
        <v>20897</v>
      </c>
      <c r="V684" t="s">
        <v>20975</v>
      </c>
      <c r="W684" t="s">
        <v>20986</v>
      </c>
      <c r="X684" t="s">
        <v>31103</v>
      </c>
      <c r="Y684" t="s">
        <v>31104</v>
      </c>
      <c r="AC684" t="s">
        <v>41004</v>
      </c>
      <c r="AD684">
        <v>5</v>
      </c>
    </row>
    <row r="685" spans="1:30" x14ac:dyDescent="0.3">
      <c r="A685" t="s">
        <v>22</v>
      </c>
      <c r="B685" t="s">
        <v>5281</v>
      </c>
      <c r="C685" t="s">
        <v>9969</v>
      </c>
      <c r="D685" t="s">
        <v>9973</v>
      </c>
      <c r="E685" t="s">
        <v>9975</v>
      </c>
      <c r="F685" t="b">
        <v>0</v>
      </c>
      <c r="G685" s="8">
        <v>42155</v>
      </c>
      <c r="H685">
        <v>2.6006952956825616E+16</v>
      </c>
      <c r="I685" t="s">
        <v>20520</v>
      </c>
      <c r="J685" t="s">
        <v>20879</v>
      </c>
      <c r="K685">
        <v>1560.84</v>
      </c>
      <c r="L685">
        <v>629</v>
      </c>
      <c r="M685">
        <v>5815</v>
      </c>
      <c r="N685">
        <v>6289</v>
      </c>
      <c r="O685">
        <v>13</v>
      </c>
      <c r="P685">
        <v>3</v>
      </c>
      <c r="Q685">
        <v>4862</v>
      </c>
      <c r="R685">
        <v>124754</v>
      </c>
      <c r="S685">
        <v>113059.09</v>
      </c>
      <c r="T685">
        <v>7880</v>
      </c>
      <c r="U685" t="s">
        <v>20904</v>
      </c>
      <c r="V685" t="s">
        <v>20970</v>
      </c>
      <c r="W685" t="s">
        <v>20981</v>
      </c>
      <c r="X685" t="s">
        <v>31553</v>
      </c>
      <c r="Y685" t="s">
        <v>31554</v>
      </c>
      <c r="AC685" t="s">
        <v>41004</v>
      </c>
      <c r="AD685">
        <v>5</v>
      </c>
    </row>
    <row r="686" spans="1:30" x14ac:dyDescent="0.3">
      <c r="A686" t="s">
        <v>23</v>
      </c>
      <c r="B686" t="s">
        <v>5294</v>
      </c>
      <c r="C686" t="s">
        <v>9968</v>
      </c>
      <c r="D686" t="s">
        <v>9972</v>
      </c>
      <c r="E686" t="s">
        <v>9978</v>
      </c>
      <c r="F686" t="b">
        <v>0</v>
      </c>
      <c r="G686" s="8">
        <v>42141</v>
      </c>
      <c r="H686">
        <v>2.6006185068346064E+16</v>
      </c>
      <c r="I686" t="s">
        <v>20010</v>
      </c>
      <c r="J686" t="s">
        <v>20881</v>
      </c>
      <c r="K686">
        <v>1447.01</v>
      </c>
      <c r="L686">
        <v>1227</v>
      </c>
      <c r="M686">
        <v>5656</v>
      </c>
      <c r="N686">
        <v>6180</v>
      </c>
      <c r="O686">
        <v>27</v>
      </c>
      <c r="P686">
        <v>5</v>
      </c>
      <c r="Q686">
        <v>9128</v>
      </c>
      <c r="R686">
        <v>102047</v>
      </c>
      <c r="S686">
        <v>96363.48</v>
      </c>
      <c r="T686">
        <v>9954</v>
      </c>
      <c r="U686" t="s">
        <v>20901</v>
      </c>
      <c r="V686" t="s">
        <v>20974</v>
      </c>
      <c r="W686" t="s">
        <v>20985</v>
      </c>
      <c r="X686" t="s">
        <v>31579</v>
      </c>
      <c r="Y686" t="s">
        <v>31580</v>
      </c>
      <c r="AC686" t="s">
        <v>41004</v>
      </c>
      <c r="AD686">
        <v>5</v>
      </c>
    </row>
    <row r="687" spans="1:30" x14ac:dyDescent="0.3">
      <c r="A687" t="s">
        <v>20</v>
      </c>
      <c r="B687" t="s">
        <v>5262</v>
      </c>
      <c r="C687" t="s">
        <v>9969</v>
      </c>
      <c r="D687" t="s">
        <v>9974</v>
      </c>
      <c r="E687" t="s">
        <v>9978</v>
      </c>
      <c r="F687" t="b">
        <v>1</v>
      </c>
      <c r="G687" s="8">
        <v>42144</v>
      </c>
      <c r="H687">
        <v>2.6003554492471176E+16</v>
      </c>
      <c r="I687" t="s">
        <v>20547</v>
      </c>
      <c r="J687" t="s">
        <v>20881</v>
      </c>
      <c r="K687">
        <v>1049.3399999999999</v>
      </c>
      <c r="L687">
        <v>4601</v>
      </c>
      <c r="M687">
        <v>6293</v>
      </c>
      <c r="N687">
        <v>6145</v>
      </c>
      <c r="O687">
        <v>57</v>
      </c>
      <c r="P687">
        <v>0</v>
      </c>
      <c r="Q687">
        <v>8807</v>
      </c>
      <c r="R687">
        <v>60202</v>
      </c>
      <c r="S687">
        <v>66578.490000000005</v>
      </c>
      <c r="T687">
        <v>7648</v>
      </c>
      <c r="U687" t="s">
        <v>20957</v>
      </c>
      <c r="V687" t="s">
        <v>20974</v>
      </c>
      <c r="W687" t="s">
        <v>20985</v>
      </c>
      <c r="X687" t="s">
        <v>31513</v>
      </c>
      <c r="Y687" t="s">
        <v>31514</v>
      </c>
      <c r="AC687" t="s">
        <v>41004</v>
      </c>
      <c r="AD687">
        <v>5</v>
      </c>
    </row>
    <row r="688" spans="1:30" x14ac:dyDescent="0.3">
      <c r="A688" t="s">
        <v>21</v>
      </c>
      <c r="B688" t="s">
        <v>5268</v>
      </c>
      <c r="C688" t="s">
        <v>9971</v>
      </c>
      <c r="D688" t="s">
        <v>9973</v>
      </c>
      <c r="E688" t="s">
        <v>9976</v>
      </c>
      <c r="F688" t="b">
        <v>0</v>
      </c>
      <c r="G688" s="8">
        <v>42134</v>
      </c>
      <c r="H688">
        <v>2.6001836670045268E+16</v>
      </c>
      <c r="I688" t="s">
        <v>20847</v>
      </c>
      <c r="J688" t="s">
        <v>20879</v>
      </c>
      <c r="K688">
        <v>1958.32</v>
      </c>
      <c r="L688">
        <v>3791</v>
      </c>
      <c r="M688">
        <v>5761</v>
      </c>
      <c r="N688">
        <v>5714</v>
      </c>
      <c r="O688">
        <v>59</v>
      </c>
      <c r="P688">
        <v>2</v>
      </c>
      <c r="Q688">
        <v>2723</v>
      </c>
      <c r="R688">
        <v>97621</v>
      </c>
      <c r="S688">
        <v>107055.62</v>
      </c>
      <c r="T688">
        <v>5097</v>
      </c>
      <c r="U688" t="s">
        <v>20885</v>
      </c>
      <c r="V688" t="s">
        <v>20972</v>
      </c>
      <c r="W688" t="s">
        <v>20983</v>
      </c>
      <c r="X688" t="s">
        <v>31525</v>
      </c>
      <c r="Y688" t="s">
        <v>31526</v>
      </c>
      <c r="AC688" t="s">
        <v>41004</v>
      </c>
      <c r="AD688">
        <v>5</v>
      </c>
    </row>
    <row r="689" spans="1:30" x14ac:dyDescent="0.3">
      <c r="A689" t="s">
        <v>20</v>
      </c>
      <c r="B689" t="s">
        <v>5274</v>
      </c>
      <c r="C689" t="s">
        <v>9971</v>
      </c>
      <c r="D689" t="s">
        <v>9974</v>
      </c>
      <c r="E689" t="s">
        <v>9977</v>
      </c>
      <c r="F689" t="b">
        <v>1</v>
      </c>
      <c r="G689" s="8">
        <v>42127</v>
      </c>
      <c r="H689">
        <v>2.6004838706813956E+16</v>
      </c>
      <c r="I689" t="s">
        <v>20787</v>
      </c>
      <c r="J689" t="s">
        <v>20880</v>
      </c>
      <c r="K689">
        <v>1341.18</v>
      </c>
      <c r="L689">
        <v>4587</v>
      </c>
      <c r="M689">
        <v>6402</v>
      </c>
      <c r="N689">
        <v>5031</v>
      </c>
      <c r="O689">
        <v>21</v>
      </c>
      <c r="P689">
        <v>6</v>
      </c>
      <c r="Q689">
        <v>5299</v>
      </c>
      <c r="R689">
        <v>136165</v>
      </c>
      <c r="S689">
        <v>72557.97</v>
      </c>
      <c r="T689">
        <v>5010</v>
      </c>
      <c r="U689" t="s">
        <v>20885</v>
      </c>
      <c r="V689" t="s">
        <v>20972</v>
      </c>
      <c r="W689" t="s">
        <v>20983</v>
      </c>
      <c r="X689" t="s">
        <v>31539</v>
      </c>
      <c r="Y689" t="s">
        <v>31540</v>
      </c>
      <c r="AC689" t="s">
        <v>41004</v>
      </c>
      <c r="AD689">
        <v>5</v>
      </c>
    </row>
    <row r="690" spans="1:30" x14ac:dyDescent="0.3">
      <c r="A690" t="s">
        <v>21</v>
      </c>
      <c r="B690" t="s">
        <v>5330</v>
      </c>
      <c r="C690" t="s">
        <v>9970</v>
      </c>
      <c r="D690" t="s">
        <v>9974</v>
      </c>
      <c r="E690" t="s">
        <v>9978</v>
      </c>
      <c r="F690" t="b">
        <v>0</v>
      </c>
      <c r="G690" s="8">
        <v>42153</v>
      </c>
      <c r="H690">
        <v>2.6004042192752828E+16</v>
      </c>
      <c r="I690" t="s">
        <v>20222</v>
      </c>
      <c r="J690" t="s">
        <v>20880</v>
      </c>
      <c r="K690">
        <v>1221.07</v>
      </c>
      <c r="L690">
        <v>2551</v>
      </c>
      <c r="M690">
        <v>6707</v>
      </c>
      <c r="N690">
        <v>5839</v>
      </c>
      <c r="O690">
        <v>50</v>
      </c>
      <c r="P690">
        <v>6</v>
      </c>
      <c r="Q690">
        <v>3276</v>
      </c>
      <c r="R690">
        <v>147893</v>
      </c>
      <c r="S690">
        <v>50154.51</v>
      </c>
      <c r="T690">
        <v>5596</v>
      </c>
      <c r="U690" t="s">
        <v>20884</v>
      </c>
      <c r="V690" t="s">
        <v>20971</v>
      </c>
      <c r="W690" t="s">
        <v>20982</v>
      </c>
      <c r="X690" t="s">
        <v>31653</v>
      </c>
      <c r="Y690" t="s">
        <v>31654</v>
      </c>
      <c r="AC690" t="s">
        <v>41004</v>
      </c>
      <c r="AD690">
        <v>5</v>
      </c>
    </row>
    <row r="691" spans="1:30" x14ac:dyDescent="0.3">
      <c r="A691" t="s">
        <v>20</v>
      </c>
      <c r="B691" t="s">
        <v>5337</v>
      </c>
      <c r="C691" t="s">
        <v>9971</v>
      </c>
      <c r="D691" t="s">
        <v>9974</v>
      </c>
      <c r="E691" t="s">
        <v>9976</v>
      </c>
      <c r="F691" t="b">
        <v>0</v>
      </c>
      <c r="G691" s="8">
        <v>42135</v>
      </c>
      <c r="H691">
        <v>2.6001805170299016E+16</v>
      </c>
      <c r="I691" t="s">
        <v>20347</v>
      </c>
      <c r="J691" t="s">
        <v>20880</v>
      </c>
      <c r="K691">
        <v>1468.8</v>
      </c>
      <c r="L691">
        <v>978</v>
      </c>
      <c r="M691">
        <v>5436</v>
      </c>
      <c r="N691">
        <v>5348</v>
      </c>
      <c r="O691">
        <v>18</v>
      </c>
      <c r="P691">
        <v>4</v>
      </c>
      <c r="Q691">
        <v>8706</v>
      </c>
      <c r="R691">
        <v>64765</v>
      </c>
      <c r="S691">
        <v>67362.009999999995</v>
      </c>
      <c r="T691">
        <v>7017</v>
      </c>
      <c r="U691" t="s">
        <v>20885</v>
      </c>
      <c r="V691" t="s">
        <v>20972</v>
      </c>
      <c r="W691" t="s">
        <v>20983</v>
      </c>
      <c r="X691" t="s">
        <v>31667</v>
      </c>
      <c r="Y691" t="s">
        <v>31668</v>
      </c>
      <c r="AC691" t="s">
        <v>41004</v>
      </c>
      <c r="AD691">
        <v>5</v>
      </c>
    </row>
    <row r="692" spans="1:30" x14ac:dyDescent="0.3">
      <c r="A692" t="s">
        <v>23</v>
      </c>
      <c r="B692" t="s">
        <v>5301</v>
      </c>
      <c r="C692" t="s">
        <v>9969</v>
      </c>
      <c r="D692" t="s">
        <v>9974</v>
      </c>
      <c r="E692" t="s">
        <v>9975</v>
      </c>
      <c r="F692" t="b">
        <v>1</v>
      </c>
      <c r="G692" s="8">
        <v>42144</v>
      </c>
      <c r="H692">
        <v>2.6009751646271952E+16</v>
      </c>
      <c r="I692" t="s">
        <v>20229</v>
      </c>
      <c r="J692" t="s">
        <v>20878</v>
      </c>
      <c r="K692">
        <v>1107.78</v>
      </c>
      <c r="L692">
        <v>3347</v>
      </c>
      <c r="M692">
        <v>6190</v>
      </c>
      <c r="N692">
        <v>6792</v>
      </c>
      <c r="O692">
        <v>87</v>
      </c>
      <c r="P692">
        <v>3</v>
      </c>
      <c r="Q692">
        <v>677</v>
      </c>
      <c r="R692">
        <v>183217</v>
      </c>
      <c r="S692">
        <v>125927.17</v>
      </c>
      <c r="T692">
        <v>5199</v>
      </c>
      <c r="U692" t="s">
        <v>20885</v>
      </c>
      <c r="V692" t="s">
        <v>20972</v>
      </c>
      <c r="W692" t="s">
        <v>20983</v>
      </c>
      <c r="X692" t="s">
        <v>31593</v>
      </c>
      <c r="Y692" t="s">
        <v>31594</v>
      </c>
      <c r="AC692" t="s">
        <v>41004</v>
      </c>
      <c r="AD692">
        <v>5</v>
      </c>
    </row>
    <row r="693" spans="1:30" x14ac:dyDescent="0.3">
      <c r="A693" t="s">
        <v>22</v>
      </c>
      <c r="B693" t="s">
        <v>5311</v>
      </c>
      <c r="C693" t="s">
        <v>9968</v>
      </c>
      <c r="D693" t="s">
        <v>9973</v>
      </c>
      <c r="E693" t="s">
        <v>9977</v>
      </c>
      <c r="F693" t="b">
        <v>0</v>
      </c>
      <c r="G693" s="8">
        <v>42130</v>
      </c>
      <c r="H693">
        <v>2.6004555174542672E+16</v>
      </c>
      <c r="I693" t="s">
        <v>20491</v>
      </c>
      <c r="J693" t="s">
        <v>20880</v>
      </c>
      <c r="K693">
        <v>1174.92</v>
      </c>
      <c r="L693">
        <v>3904</v>
      </c>
      <c r="M693">
        <v>5705</v>
      </c>
      <c r="N693">
        <v>6116</v>
      </c>
      <c r="O693">
        <v>96</v>
      </c>
      <c r="P693">
        <v>1</v>
      </c>
      <c r="Q693">
        <v>4910</v>
      </c>
      <c r="R693">
        <v>93765</v>
      </c>
      <c r="S693">
        <v>77926.5</v>
      </c>
      <c r="T693">
        <v>8326</v>
      </c>
      <c r="U693" t="s">
        <v>20902</v>
      </c>
      <c r="V693" t="s">
        <v>20970</v>
      </c>
      <c r="W693" t="s">
        <v>20981</v>
      </c>
      <c r="X693" t="s">
        <v>31615</v>
      </c>
      <c r="Y693" t="s">
        <v>31616</v>
      </c>
      <c r="AC693" t="s">
        <v>41004</v>
      </c>
      <c r="AD693">
        <v>5</v>
      </c>
    </row>
    <row r="694" spans="1:30" x14ac:dyDescent="0.3">
      <c r="A694" t="s">
        <v>22</v>
      </c>
      <c r="B694" t="s">
        <v>5258</v>
      </c>
      <c r="C694" t="s">
        <v>9970</v>
      </c>
      <c r="D694" t="s">
        <v>9973</v>
      </c>
      <c r="E694" t="s">
        <v>9977</v>
      </c>
      <c r="F694" t="b">
        <v>1</v>
      </c>
      <c r="G694" s="8">
        <v>42155</v>
      </c>
      <c r="H694">
        <v>2.600120894701966E+16</v>
      </c>
      <c r="I694" t="s">
        <v>20035</v>
      </c>
      <c r="J694" t="s">
        <v>20880</v>
      </c>
      <c r="K694">
        <v>1785.66</v>
      </c>
      <c r="L694">
        <v>3764</v>
      </c>
      <c r="M694">
        <v>5595</v>
      </c>
      <c r="N694">
        <v>6514</v>
      </c>
      <c r="O694">
        <v>13</v>
      </c>
      <c r="P694">
        <v>5</v>
      </c>
      <c r="Q694">
        <v>6192</v>
      </c>
      <c r="R694">
        <v>180920</v>
      </c>
      <c r="S694">
        <v>88025.35</v>
      </c>
      <c r="T694">
        <v>5529</v>
      </c>
      <c r="U694" t="s">
        <v>20947</v>
      </c>
      <c r="V694" t="s">
        <v>20974</v>
      </c>
      <c r="W694" t="s">
        <v>20985</v>
      </c>
      <c r="X694" t="s">
        <v>31505</v>
      </c>
      <c r="Y694" t="s">
        <v>31506</v>
      </c>
      <c r="AC694" t="s">
        <v>41004</v>
      </c>
      <c r="AD694">
        <v>5</v>
      </c>
    </row>
    <row r="695" spans="1:30" x14ac:dyDescent="0.3">
      <c r="A695" t="s">
        <v>22</v>
      </c>
      <c r="B695" t="s">
        <v>5198</v>
      </c>
      <c r="C695" t="s">
        <v>9970</v>
      </c>
      <c r="D695" t="s">
        <v>9973</v>
      </c>
      <c r="E695" t="s">
        <v>9976</v>
      </c>
      <c r="F695" t="b">
        <v>0</v>
      </c>
      <c r="G695" s="8">
        <v>42131</v>
      </c>
      <c r="H695">
        <v>2.6007779475639768E+16</v>
      </c>
      <c r="I695" t="s">
        <v>20457</v>
      </c>
      <c r="J695" t="s">
        <v>20880</v>
      </c>
      <c r="K695">
        <v>1006.63</v>
      </c>
      <c r="L695">
        <v>3764</v>
      </c>
      <c r="M695">
        <v>6356</v>
      </c>
      <c r="N695">
        <v>5987</v>
      </c>
      <c r="O695">
        <v>93</v>
      </c>
      <c r="P695">
        <v>6</v>
      </c>
      <c r="Q695">
        <v>6966</v>
      </c>
      <c r="R695">
        <v>174784</v>
      </c>
      <c r="S695">
        <v>68660.009999999995</v>
      </c>
      <c r="T695">
        <v>5916</v>
      </c>
      <c r="U695" t="s">
        <v>20955</v>
      </c>
      <c r="V695" t="s">
        <v>20974</v>
      </c>
      <c r="W695" t="s">
        <v>20985</v>
      </c>
      <c r="X695" t="s">
        <v>31383</v>
      </c>
      <c r="Y695" t="s">
        <v>31384</v>
      </c>
      <c r="AC695" t="s">
        <v>41004</v>
      </c>
      <c r="AD695">
        <v>5</v>
      </c>
    </row>
    <row r="696" spans="1:30" x14ac:dyDescent="0.3">
      <c r="A696" t="s">
        <v>20</v>
      </c>
      <c r="B696" t="s">
        <v>5190</v>
      </c>
      <c r="C696" t="s">
        <v>9969</v>
      </c>
      <c r="D696" t="s">
        <v>9973</v>
      </c>
      <c r="E696" t="s">
        <v>9976</v>
      </c>
      <c r="F696" t="b">
        <v>0</v>
      </c>
      <c r="G696" s="8">
        <v>42154</v>
      </c>
      <c r="H696">
        <v>2.6004646235224664E+16</v>
      </c>
      <c r="I696" t="s">
        <v>20635</v>
      </c>
      <c r="J696" t="s">
        <v>20878</v>
      </c>
      <c r="K696">
        <v>1472.51</v>
      </c>
      <c r="L696">
        <v>2816</v>
      </c>
      <c r="M696">
        <v>6645</v>
      </c>
      <c r="N696">
        <v>5443</v>
      </c>
      <c r="O696">
        <v>72</v>
      </c>
      <c r="P696">
        <v>0</v>
      </c>
      <c r="Q696">
        <v>9036</v>
      </c>
      <c r="R696">
        <v>82646</v>
      </c>
      <c r="S696">
        <v>80920.149999999994</v>
      </c>
      <c r="T696">
        <v>7439</v>
      </c>
      <c r="U696" t="s">
        <v>20885</v>
      </c>
      <c r="V696" t="s">
        <v>20972</v>
      </c>
      <c r="W696" t="s">
        <v>20983</v>
      </c>
      <c r="X696" t="s">
        <v>31367</v>
      </c>
      <c r="Y696" t="s">
        <v>31368</v>
      </c>
      <c r="AC696" t="s">
        <v>41004</v>
      </c>
      <c r="AD696">
        <v>5</v>
      </c>
    </row>
    <row r="697" spans="1:30" x14ac:dyDescent="0.3">
      <c r="A697" t="s">
        <v>23</v>
      </c>
      <c r="B697" t="s">
        <v>5192</v>
      </c>
      <c r="C697" t="s">
        <v>9970</v>
      </c>
      <c r="D697" t="s">
        <v>9973</v>
      </c>
      <c r="E697" t="s">
        <v>9975</v>
      </c>
      <c r="F697" t="b">
        <v>0</v>
      </c>
      <c r="G697" s="8">
        <v>42129</v>
      </c>
      <c r="H697">
        <v>2.6003122893943888E+16</v>
      </c>
      <c r="I697" t="s">
        <v>20750</v>
      </c>
      <c r="J697" t="s">
        <v>20879</v>
      </c>
      <c r="K697">
        <v>1573.28</v>
      </c>
      <c r="L697">
        <v>993</v>
      </c>
      <c r="M697">
        <v>5345</v>
      </c>
      <c r="N697">
        <v>6556</v>
      </c>
      <c r="O697">
        <v>68</v>
      </c>
      <c r="P697">
        <v>7</v>
      </c>
      <c r="Q697">
        <v>9715</v>
      </c>
      <c r="R697">
        <v>189857</v>
      </c>
      <c r="S697">
        <v>78239.06</v>
      </c>
      <c r="T697">
        <v>8176</v>
      </c>
      <c r="U697" t="s">
        <v>20885</v>
      </c>
      <c r="V697" t="s">
        <v>20972</v>
      </c>
      <c r="W697" t="s">
        <v>20983</v>
      </c>
      <c r="X697" t="s">
        <v>31371</v>
      </c>
      <c r="Y697" t="s">
        <v>31372</v>
      </c>
      <c r="AC697" t="s">
        <v>41004</v>
      </c>
      <c r="AD697">
        <v>5</v>
      </c>
    </row>
    <row r="698" spans="1:30" x14ac:dyDescent="0.3">
      <c r="A698" t="s">
        <v>23</v>
      </c>
      <c r="B698" t="s">
        <v>5249</v>
      </c>
      <c r="C698" t="s">
        <v>9968</v>
      </c>
      <c r="D698" t="s">
        <v>9973</v>
      </c>
      <c r="E698" t="s">
        <v>9976</v>
      </c>
      <c r="F698" t="b">
        <v>1</v>
      </c>
      <c r="G698" s="8">
        <v>42138</v>
      </c>
      <c r="H698">
        <v>2.6003431286460472E+16</v>
      </c>
      <c r="I698" t="s">
        <v>20008</v>
      </c>
      <c r="J698" t="s">
        <v>20881</v>
      </c>
      <c r="K698">
        <v>1701.8</v>
      </c>
      <c r="L698">
        <v>1682</v>
      </c>
      <c r="M698">
        <v>6751</v>
      </c>
      <c r="N698">
        <v>5628</v>
      </c>
      <c r="O698">
        <v>6</v>
      </c>
      <c r="P698">
        <v>8</v>
      </c>
      <c r="Q698">
        <v>8811</v>
      </c>
      <c r="R698">
        <v>197552</v>
      </c>
      <c r="S698">
        <v>148719.28</v>
      </c>
      <c r="T698">
        <v>6959</v>
      </c>
      <c r="U698" t="s">
        <v>20897</v>
      </c>
      <c r="V698" t="s">
        <v>20975</v>
      </c>
      <c r="W698" t="s">
        <v>20986</v>
      </c>
      <c r="X698" t="s">
        <v>31487</v>
      </c>
      <c r="Y698" t="s">
        <v>31488</v>
      </c>
      <c r="AC698" t="s">
        <v>41004</v>
      </c>
      <c r="AD698">
        <v>5</v>
      </c>
    </row>
    <row r="699" spans="1:30" x14ac:dyDescent="0.3">
      <c r="A699" t="s">
        <v>23</v>
      </c>
      <c r="B699" t="s">
        <v>5252</v>
      </c>
      <c r="C699" t="s">
        <v>9968</v>
      </c>
      <c r="D699" t="s">
        <v>9974</v>
      </c>
      <c r="E699" t="s">
        <v>9975</v>
      </c>
      <c r="F699" t="b">
        <v>1</v>
      </c>
      <c r="G699" s="8">
        <v>42146</v>
      </c>
      <c r="H699">
        <v>2.6007507269894044E+16</v>
      </c>
      <c r="I699" t="s">
        <v>20637</v>
      </c>
      <c r="J699" t="s">
        <v>20878</v>
      </c>
      <c r="K699">
        <v>1445.49</v>
      </c>
      <c r="L699">
        <v>4895</v>
      </c>
      <c r="M699">
        <v>6822</v>
      </c>
      <c r="N699">
        <v>5328</v>
      </c>
      <c r="O699">
        <v>4</v>
      </c>
      <c r="P699">
        <v>1</v>
      </c>
      <c r="Q699">
        <v>9408</v>
      </c>
      <c r="R699">
        <v>147798</v>
      </c>
      <c r="S699">
        <v>64644.09</v>
      </c>
      <c r="T699">
        <v>7260</v>
      </c>
      <c r="U699" t="s">
        <v>20893</v>
      </c>
      <c r="V699" t="s">
        <v>20970</v>
      </c>
      <c r="W699" t="s">
        <v>20981</v>
      </c>
      <c r="X699" t="s">
        <v>31493</v>
      </c>
      <c r="Y699" t="s">
        <v>31494</v>
      </c>
      <c r="AC699" t="s">
        <v>41004</v>
      </c>
      <c r="AD699">
        <v>5</v>
      </c>
    </row>
    <row r="700" spans="1:30" x14ac:dyDescent="0.3">
      <c r="A700" t="s">
        <v>22</v>
      </c>
      <c r="B700" t="s">
        <v>4783</v>
      </c>
      <c r="C700" t="s">
        <v>9969</v>
      </c>
      <c r="D700" t="s">
        <v>9972</v>
      </c>
      <c r="E700" t="s">
        <v>9975</v>
      </c>
      <c r="F700" t="b">
        <v>1</v>
      </c>
      <c r="G700" s="8">
        <v>42145</v>
      </c>
      <c r="H700">
        <v>2.6006071349546704E+16</v>
      </c>
      <c r="I700" t="s">
        <v>20041</v>
      </c>
      <c r="J700" t="s">
        <v>20880</v>
      </c>
      <c r="K700">
        <v>1625.74</v>
      </c>
      <c r="L700">
        <v>2104</v>
      </c>
      <c r="M700">
        <v>5400</v>
      </c>
      <c r="N700">
        <v>5863</v>
      </c>
      <c r="O700">
        <v>50</v>
      </c>
      <c r="P700">
        <v>4</v>
      </c>
      <c r="Q700">
        <v>9570</v>
      </c>
      <c r="R700">
        <v>101541</v>
      </c>
      <c r="S700">
        <v>79040.03</v>
      </c>
      <c r="T700">
        <v>9311</v>
      </c>
      <c r="U700" t="s">
        <v>20922</v>
      </c>
      <c r="V700" t="s">
        <v>20970</v>
      </c>
      <c r="W700" t="s">
        <v>20981</v>
      </c>
      <c r="X700" t="s">
        <v>30549</v>
      </c>
      <c r="Y700" t="s">
        <v>30550</v>
      </c>
      <c r="AC700" t="s">
        <v>41004</v>
      </c>
      <c r="AD700">
        <v>5</v>
      </c>
    </row>
    <row r="701" spans="1:30" x14ac:dyDescent="0.3">
      <c r="A701" t="s">
        <v>23</v>
      </c>
      <c r="B701" t="s">
        <v>4772</v>
      </c>
      <c r="C701" t="s">
        <v>9970</v>
      </c>
      <c r="D701" t="s">
        <v>9973</v>
      </c>
      <c r="E701" t="s">
        <v>9976</v>
      </c>
      <c r="F701" t="b">
        <v>1</v>
      </c>
      <c r="G701" s="8">
        <v>42129</v>
      </c>
      <c r="H701">
        <v>2.6006337159673092E+16</v>
      </c>
      <c r="I701" t="s">
        <v>20871</v>
      </c>
      <c r="J701" t="s">
        <v>20881</v>
      </c>
      <c r="K701">
        <v>1907.37</v>
      </c>
      <c r="L701">
        <v>3163</v>
      </c>
      <c r="M701">
        <v>5862</v>
      </c>
      <c r="N701">
        <v>6573</v>
      </c>
      <c r="O701">
        <v>87</v>
      </c>
      <c r="P701">
        <v>7</v>
      </c>
      <c r="Q701">
        <v>882</v>
      </c>
      <c r="R701">
        <v>195878</v>
      </c>
      <c r="S701">
        <v>64932.34</v>
      </c>
      <c r="T701">
        <v>7286</v>
      </c>
      <c r="U701" t="s">
        <v>20885</v>
      </c>
      <c r="V701" t="s">
        <v>20972</v>
      </c>
      <c r="W701" t="s">
        <v>20983</v>
      </c>
      <c r="X701" t="s">
        <v>30527</v>
      </c>
      <c r="Y701" t="s">
        <v>30528</v>
      </c>
      <c r="AC701" t="s">
        <v>41004</v>
      </c>
      <c r="AD701">
        <v>5</v>
      </c>
    </row>
    <row r="702" spans="1:30" x14ac:dyDescent="0.3">
      <c r="A702" t="s">
        <v>22</v>
      </c>
      <c r="B702" t="s">
        <v>4709</v>
      </c>
      <c r="C702" t="s">
        <v>9969</v>
      </c>
      <c r="D702" t="s">
        <v>9974</v>
      </c>
      <c r="E702" t="s">
        <v>9976</v>
      </c>
      <c r="F702" t="b">
        <v>0</v>
      </c>
      <c r="G702" s="8">
        <v>42143</v>
      </c>
      <c r="H702">
        <v>2.6001557301707564E+16</v>
      </c>
      <c r="I702" t="s">
        <v>20870</v>
      </c>
      <c r="J702" t="s">
        <v>20878</v>
      </c>
      <c r="K702">
        <v>1249.8800000000001</v>
      </c>
      <c r="L702">
        <v>2203</v>
      </c>
      <c r="M702">
        <v>6545</v>
      </c>
      <c r="N702">
        <v>5428</v>
      </c>
      <c r="O702">
        <v>75</v>
      </c>
      <c r="P702">
        <v>5</v>
      </c>
      <c r="Q702">
        <v>1142</v>
      </c>
      <c r="R702">
        <v>152222</v>
      </c>
      <c r="S702">
        <v>129183.16</v>
      </c>
      <c r="T702">
        <v>6231</v>
      </c>
      <c r="U702" t="s">
        <v>20934</v>
      </c>
      <c r="V702" t="s">
        <v>20974</v>
      </c>
      <c r="W702" t="s">
        <v>20985</v>
      </c>
      <c r="X702" t="s">
        <v>30401</v>
      </c>
      <c r="Y702" t="s">
        <v>30402</v>
      </c>
      <c r="AC702" t="s">
        <v>41004</v>
      </c>
      <c r="AD702">
        <v>5</v>
      </c>
    </row>
    <row r="703" spans="1:30" x14ac:dyDescent="0.3">
      <c r="A703" t="s">
        <v>23</v>
      </c>
      <c r="B703" t="s">
        <v>4745</v>
      </c>
      <c r="C703" t="s">
        <v>9969</v>
      </c>
      <c r="D703" t="s">
        <v>9973</v>
      </c>
      <c r="E703" t="s">
        <v>9978</v>
      </c>
      <c r="F703" t="b">
        <v>0</v>
      </c>
      <c r="G703" s="8">
        <v>42127</v>
      </c>
      <c r="H703">
        <v>2.600567489134782E+16</v>
      </c>
      <c r="I703" t="s">
        <v>20506</v>
      </c>
      <c r="J703" t="s">
        <v>20881</v>
      </c>
      <c r="K703">
        <v>1868.86</v>
      </c>
      <c r="L703">
        <v>3118</v>
      </c>
      <c r="M703">
        <v>5847</v>
      </c>
      <c r="N703">
        <v>6154</v>
      </c>
      <c r="O703">
        <v>14</v>
      </c>
      <c r="P703">
        <v>8</v>
      </c>
      <c r="Q703">
        <v>6499</v>
      </c>
      <c r="R703">
        <v>120720</v>
      </c>
      <c r="S703">
        <v>136447.82999999999</v>
      </c>
      <c r="T703">
        <v>5636</v>
      </c>
      <c r="U703" t="s">
        <v>20929</v>
      </c>
      <c r="V703" t="s">
        <v>20977</v>
      </c>
      <c r="W703" t="s">
        <v>20988</v>
      </c>
      <c r="X703" t="s">
        <v>30473</v>
      </c>
      <c r="Y703" t="s">
        <v>30474</v>
      </c>
      <c r="AC703" t="s">
        <v>41004</v>
      </c>
      <c r="AD703">
        <v>5</v>
      </c>
    </row>
    <row r="704" spans="1:30" x14ac:dyDescent="0.3">
      <c r="A704" t="s">
        <v>23</v>
      </c>
      <c r="B704" t="s">
        <v>4751</v>
      </c>
      <c r="C704" t="s">
        <v>9968</v>
      </c>
      <c r="D704" t="s">
        <v>9974</v>
      </c>
      <c r="E704" t="s">
        <v>9975</v>
      </c>
      <c r="F704" t="b">
        <v>1</v>
      </c>
      <c r="G704" s="8">
        <v>42144</v>
      </c>
      <c r="H704">
        <v>2.6004885333939444E+16</v>
      </c>
      <c r="I704" t="s">
        <v>20825</v>
      </c>
      <c r="J704" t="s">
        <v>20880</v>
      </c>
      <c r="K704">
        <v>1684.49</v>
      </c>
      <c r="L704">
        <v>4092</v>
      </c>
      <c r="M704">
        <v>5799</v>
      </c>
      <c r="N704">
        <v>5506</v>
      </c>
      <c r="O704">
        <v>62</v>
      </c>
      <c r="P704">
        <v>6</v>
      </c>
      <c r="Q704">
        <v>1840</v>
      </c>
      <c r="R704">
        <v>118980</v>
      </c>
      <c r="S704">
        <v>58095.02</v>
      </c>
      <c r="T704">
        <v>7416</v>
      </c>
      <c r="U704" t="s">
        <v>20884</v>
      </c>
      <c r="V704" t="s">
        <v>20971</v>
      </c>
      <c r="W704" t="s">
        <v>20982</v>
      </c>
      <c r="X704" t="s">
        <v>30485</v>
      </c>
      <c r="Y704" t="s">
        <v>30486</v>
      </c>
      <c r="AC704" t="s">
        <v>41004</v>
      </c>
      <c r="AD704">
        <v>5</v>
      </c>
    </row>
    <row r="705" spans="1:30" x14ac:dyDescent="0.3">
      <c r="A705" t="s">
        <v>20</v>
      </c>
      <c r="B705" t="s">
        <v>4724</v>
      </c>
      <c r="C705" t="s">
        <v>9971</v>
      </c>
      <c r="D705" t="s">
        <v>9972</v>
      </c>
      <c r="E705" t="s">
        <v>9976</v>
      </c>
      <c r="F705" t="b">
        <v>1</v>
      </c>
      <c r="G705" s="8">
        <v>42155</v>
      </c>
      <c r="H705">
        <v>2.6005253116467476E+16</v>
      </c>
      <c r="I705" t="s">
        <v>20858</v>
      </c>
      <c r="J705" t="s">
        <v>20879</v>
      </c>
      <c r="K705">
        <v>1535.88</v>
      </c>
      <c r="L705">
        <v>1753</v>
      </c>
      <c r="M705">
        <v>5207</v>
      </c>
      <c r="N705">
        <v>5345</v>
      </c>
      <c r="O705">
        <v>30</v>
      </c>
      <c r="P705">
        <v>7</v>
      </c>
      <c r="Q705">
        <v>4598</v>
      </c>
      <c r="R705">
        <v>157757</v>
      </c>
      <c r="S705">
        <v>115676.09</v>
      </c>
      <c r="T705">
        <v>9888</v>
      </c>
      <c r="U705" t="s">
        <v>20889</v>
      </c>
      <c r="V705" t="s">
        <v>20970</v>
      </c>
      <c r="W705" t="s">
        <v>20981</v>
      </c>
      <c r="X705" t="s">
        <v>30431</v>
      </c>
      <c r="Y705" t="s">
        <v>30432</v>
      </c>
      <c r="AC705" t="s">
        <v>41004</v>
      </c>
      <c r="AD705">
        <v>5</v>
      </c>
    </row>
    <row r="706" spans="1:30" x14ac:dyDescent="0.3">
      <c r="A706" t="s">
        <v>20</v>
      </c>
      <c r="B706" t="s">
        <v>4843</v>
      </c>
      <c r="C706" t="s">
        <v>9968</v>
      </c>
      <c r="D706" t="s">
        <v>9972</v>
      </c>
      <c r="E706" t="s">
        <v>9977</v>
      </c>
      <c r="F706" t="b">
        <v>0</v>
      </c>
      <c r="G706" s="8">
        <v>42136</v>
      </c>
      <c r="H706">
        <v>2.6006845176938144E+16</v>
      </c>
      <c r="I706" t="s">
        <v>20220</v>
      </c>
      <c r="J706" t="s">
        <v>20878</v>
      </c>
      <c r="K706">
        <v>1184.6500000000001</v>
      </c>
      <c r="L706">
        <v>15</v>
      </c>
      <c r="M706">
        <v>6529</v>
      </c>
      <c r="N706">
        <v>6576</v>
      </c>
      <c r="O706">
        <v>94</v>
      </c>
      <c r="P706">
        <v>1</v>
      </c>
      <c r="Q706">
        <v>242</v>
      </c>
      <c r="R706">
        <v>81865</v>
      </c>
      <c r="S706">
        <v>94336.1</v>
      </c>
      <c r="T706">
        <v>7674</v>
      </c>
      <c r="U706" t="s">
        <v>20953</v>
      </c>
      <c r="V706" t="s">
        <v>20970</v>
      </c>
      <c r="W706" t="s">
        <v>20981</v>
      </c>
      <c r="X706" t="s">
        <v>30669</v>
      </c>
      <c r="Y706" t="s">
        <v>30670</v>
      </c>
      <c r="AC706" t="s">
        <v>41004</v>
      </c>
      <c r="AD706">
        <v>5</v>
      </c>
    </row>
    <row r="707" spans="1:30" x14ac:dyDescent="0.3">
      <c r="A707" t="s">
        <v>21</v>
      </c>
      <c r="B707" t="s">
        <v>4953</v>
      </c>
      <c r="C707" t="s">
        <v>9969</v>
      </c>
      <c r="D707" t="s">
        <v>9973</v>
      </c>
      <c r="E707" t="s">
        <v>9978</v>
      </c>
      <c r="F707" t="b">
        <v>0</v>
      </c>
      <c r="G707" s="8">
        <v>42130</v>
      </c>
      <c r="H707">
        <v>2.6006158999001396E+16</v>
      </c>
      <c r="I707" t="s">
        <v>20749</v>
      </c>
      <c r="J707" t="s">
        <v>20881</v>
      </c>
      <c r="K707">
        <v>1649.31</v>
      </c>
      <c r="L707">
        <v>1335</v>
      </c>
      <c r="M707">
        <v>5844</v>
      </c>
      <c r="N707">
        <v>6146</v>
      </c>
      <c r="O707">
        <v>63</v>
      </c>
      <c r="P707">
        <v>5</v>
      </c>
      <c r="Q707">
        <v>2344</v>
      </c>
      <c r="R707">
        <v>144611</v>
      </c>
      <c r="S707">
        <v>97571.07</v>
      </c>
      <c r="T707">
        <v>5855</v>
      </c>
      <c r="U707" t="s">
        <v>20960</v>
      </c>
      <c r="V707" t="s">
        <v>20973</v>
      </c>
      <c r="W707" t="s">
        <v>20984</v>
      </c>
      <c r="X707" t="s">
        <v>30889</v>
      </c>
      <c r="Y707" t="s">
        <v>30890</v>
      </c>
      <c r="AC707" t="s">
        <v>41004</v>
      </c>
      <c r="AD707">
        <v>5</v>
      </c>
    </row>
    <row r="708" spans="1:30" x14ac:dyDescent="0.3">
      <c r="A708" t="s">
        <v>21</v>
      </c>
      <c r="B708" t="s">
        <v>4956</v>
      </c>
      <c r="C708" t="s">
        <v>9971</v>
      </c>
      <c r="D708" t="s">
        <v>9973</v>
      </c>
      <c r="E708" t="s">
        <v>9975</v>
      </c>
      <c r="F708" t="b">
        <v>1</v>
      </c>
      <c r="G708" s="8">
        <v>42139</v>
      </c>
      <c r="H708">
        <v>2.6006414532634272E+16</v>
      </c>
      <c r="I708" t="s">
        <v>20651</v>
      </c>
      <c r="J708" t="s">
        <v>20878</v>
      </c>
      <c r="K708">
        <v>1165.9000000000001</v>
      </c>
      <c r="L708">
        <v>3617</v>
      </c>
      <c r="M708">
        <v>6702</v>
      </c>
      <c r="N708">
        <v>6861</v>
      </c>
      <c r="O708">
        <v>15</v>
      </c>
      <c r="P708">
        <v>7</v>
      </c>
      <c r="Q708">
        <v>2826</v>
      </c>
      <c r="R708">
        <v>121386</v>
      </c>
      <c r="S708">
        <v>146515.6</v>
      </c>
      <c r="T708">
        <v>9388</v>
      </c>
      <c r="U708" t="s">
        <v>20960</v>
      </c>
      <c r="V708" t="s">
        <v>20973</v>
      </c>
      <c r="W708" t="s">
        <v>20984</v>
      </c>
      <c r="X708" t="s">
        <v>30895</v>
      </c>
      <c r="Y708" t="s">
        <v>30896</v>
      </c>
      <c r="AC708" t="s">
        <v>41004</v>
      </c>
      <c r="AD708">
        <v>5</v>
      </c>
    </row>
    <row r="709" spans="1:30" x14ac:dyDescent="0.3">
      <c r="A709" t="s">
        <v>23</v>
      </c>
      <c r="B709" t="s">
        <v>4961</v>
      </c>
      <c r="C709" t="s">
        <v>9969</v>
      </c>
      <c r="D709" t="s">
        <v>9974</v>
      </c>
      <c r="E709" t="s">
        <v>9978</v>
      </c>
      <c r="F709" t="b">
        <v>0</v>
      </c>
      <c r="G709" s="8">
        <v>42128</v>
      </c>
      <c r="H709">
        <v>2.6002200273851756E+16</v>
      </c>
      <c r="I709" t="s">
        <v>20665</v>
      </c>
      <c r="J709" t="s">
        <v>20881</v>
      </c>
      <c r="K709">
        <v>1433.41</v>
      </c>
      <c r="L709">
        <v>4042</v>
      </c>
      <c r="M709">
        <v>6859</v>
      </c>
      <c r="N709">
        <v>5643</v>
      </c>
      <c r="O709">
        <v>34</v>
      </c>
      <c r="P709">
        <v>1</v>
      </c>
      <c r="Q709">
        <v>4136</v>
      </c>
      <c r="R709">
        <v>105733</v>
      </c>
      <c r="S709">
        <v>119848.21</v>
      </c>
      <c r="T709">
        <v>8346</v>
      </c>
      <c r="U709" t="s">
        <v>20960</v>
      </c>
      <c r="V709" t="s">
        <v>20973</v>
      </c>
      <c r="W709" t="s">
        <v>20984</v>
      </c>
      <c r="X709" t="s">
        <v>30905</v>
      </c>
      <c r="Y709" t="s">
        <v>30906</v>
      </c>
      <c r="AC709" t="s">
        <v>41004</v>
      </c>
      <c r="AD709">
        <v>5</v>
      </c>
    </row>
    <row r="710" spans="1:30" x14ac:dyDescent="0.3">
      <c r="A710" t="s">
        <v>20</v>
      </c>
      <c r="B710" t="s">
        <v>4948</v>
      </c>
      <c r="C710" t="s">
        <v>9971</v>
      </c>
      <c r="D710" t="s">
        <v>9972</v>
      </c>
      <c r="E710" t="s">
        <v>9975</v>
      </c>
      <c r="F710" t="b">
        <v>0</v>
      </c>
      <c r="G710" s="8">
        <v>42131</v>
      </c>
      <c r="H710">
        <v>2.600479914644444E+16</v>
      </c>
      <c r="I710" t="s">
        <v>20352</v>
      </c>
      <c r="J710" t="s">
        <v>20880</v>
      </c>
      <c r="K710">
        <v>1685.69</v>
      </c>
      <c r="L710">
        <v>567</v>
      </c>
      <c r="M710">
        <v>5062</v>
      </c>
      <c r="N710">
        <v>5436</v>
      </c>
      <c r="O710">
        <v>78</v>
      </c>
      <c r="P710">
        <v>6</v>
      </c>
      <c r="Q710">
        <v>6688</v>
      </c>
      <c r="R710">
        <v>108299</v>
      </c>
      <c r="S710">
        <v>69847.289999999994</v>
      </c>
      <c r="T710">
        <v>8660</v>
      </c>
      <c r="U710" t="s">
        <v>20884</v>
      </c>
      <c r="V710" t="s">
        <v>20971</v>
      </c>
      <c r="W710" t="s">
        <v>20982</v>
      </c>
      <c r="X710" t="s">
        <v>30879</v>
      </c>
      <c r="Y710" t="s">
        <v>30880</v>
      </c>
      <c r="AC710" t="s">
        <v>41004</v>
      </c>
      <c r="AD710">
        <v>5</v>
      </c>
    </row>
    <row r="711" spans="1:30" x14ac:dyDescent="0.3">
      <c r="A711" t="s">
        <v>22</v>
      </c>
      <c r="B711" t="s">
        <v>5004</v>
      </c>
      <c r="C711" t="s">
        <v>9971</v>
      </c>
      <c r="D711" t="s">
        <v>9973</v>
      </c>
      <c r="E711" t="s">
        <v>9977</v>
      </c>
      <c r="F711" t="b">
        <v>0</v>
      </c>
      <c r="G711" s="8">
        <v>42137</v>
      </c>
      <c r="H711">
        <v>2.6002741175892452E+16</v>
      </c>
      <c r="I711" t="s">
        <v>20216</v>
      </c>
      <c r="J711" t="s">
        <v>20881</v>
      </c>
      <c r="K711">
        <v>1441.12</v>
      </c>
      <c r="L711">
        <v>157</v>
      </c>
      <c r="M711">
        <v>6639</v>
      </c>
      <c r="N711">
        <v>5797</v>
      </c>
      <c r="O711">
        <v>17</v>
      </c>
      <c r="P711">
        <v>4</v>
      </c>
      <c r="Q711">
        <v>5482</v>
      </c>
      <c r="R711">
        <v>118003</v>
      </c>
      <c r="S711">
        <v>98590.97</v>
      </c>
      <c r="T711">
        <v>5929</v>
      </c>
      <c r="U711" t="s">
        <v>20897</v>
      </c>
      <c r="V711" t="s">
        <v>20975</v>
      </c>
      <c r="W711" t="s">
        <v>20986</v>
      </c>
      <c r="X711" t="s">
        <v>30991</v>
      </c>
      <c r="Y711" t="s">
        <v>30992</v>
      </c>
      <c r="AC711" t="s">
        <v>41004</v>
      </c>
      <c r="AD711">
        <v>5</v>
      </c>
    </row>
    <row r="712" spans="1:30" x14ac:dyDescent="0.3">
      <c r="A712" t="s">
        <v>23</v>
      </c>
      <c r="B712" t="s">
        <v>5007</v>
      </c>
      <c r="C712" t="s">
        <v>9971</v>
      </c>
      <c r="D712" t="s">
        <v>9974</v>
      </c>
      <c r="E712" t="s">
        <v>9975</v>
      </c>
      <c r="F712" t="b">
        <v>1</v>
      </c>
      <c r="G712" s="8">
        <v>42149</v>
      </c>
      <c r="H712">
        <v>2.6003288842242168E+16</v>
      </c>
      <c r="I712" t="s">
        <v>20470</v>
      </c>
      <c r="J712" t="s">
        <v>20881</v>
      </c>
      <c r="K712">
        <v>1312.7</v>
      </c>
      <c r="L712">
        <v>2529</v>
      </c>
      <c r="M712">
        <v>5140</v>
      </c>
      <c r="N712">
        <v>6655</v>
      </c>
      <c r="O712">
        <v>37</v>
      </c>
      <c r="P712">
        <v>4</v>
      </c>
      <c r="Q712">
        <v>7924</v>
      </c>
      <c r="R712">
        <v>169382</v>
      </c>
      <c r="S712">
        <v>125971.59</v>
      </c>
      <c r="T712">
        <v>6519</v>
      </c>
      <c r="U712" t="s">
        <v>20897</v>
      </c>
      <c r="V712" t="s">
        <v>20975</v>
      </c>
      <c r="W712" t="s">
        <v>20986</v>
      </c>
      <c r="X712" t="s">
        <v>30997</v>
      </c>
      <c r="Y712" t="s">
        <v>30998</v>
      </c>
      <c r="AC712" t="s">
        <v>41004</v>
      </c>
      <c r="AD712">
        <v>5</v>
      </c>
    </row>
    <row r="713" spans="1:30" x14ac:dyDescent="0.3">
      <c r="A713" t="s">
        <v>22</v>
      </c>
      <c r="B713" t="s">
        <v>4988</v>
      </c>
      <c r="C713" t="s">
        <v>9969</v>
      </c>
      <c r="D713" t="s">
        <v>9973</v>
      </c>
      <c r="E713" t="s">
        <v>9975</v>
      </c>
      <c r="F713" t="b">
        <v>0</v>
      </c>
      <c r="G713" s="8">
        <v>42138</v>
      </c>
      <c r="H713">
        <v>2.6006665936579292E+16</v>
      </c>
      <c r="I713" t="s">
        <v>20204</v>
      </c>
      <c r="J713" t="s">
        <v>20879</v>
      </c>
      <c r="K713">
        <v>1376.79</v>
      </c>
      <c r="L713">
        <v>555</v>
      </c>
      <c r="M713">
        <v>5720</v>
      </c>
      <c r="N713">
        <v>5056</v>
      </c>
      <c r="O713">
        <v>24</v>
      </c>
      <c r="P713">
        <v>5</v>
      </c>
      <c r="Q713">
        <v>8665</v>
      </c>
      <c r="R713">
        <v>183844</v>
      </c>
      <c r="S713">
        <v>134607.53</v>
      </c>
      <c r="T713">
        <v>8674</v>
      </c>
      <c r="U713" t="s">
        <v>20897</v>
      </c>
      <c r="V713" t="s">
        <v>20975</v>
      </c>
      <c r="W713" t="s">
        <v>20986</v>
      </c>
      <c r="X713" t="s">
        <v>30959</v>
      </c>
      <c r="Y713" t="s">
        <v>30960</v>
      </c>
      <c r="AC713" t="s">
        <v>41004</v>
      </c>
      <c r="AD713">
        <v>5</v>
      </c>
    </row>
    <row r="714" spans="1:30" x14ac:dyDescent="0.3">
      <c r="A714" t="s">
        <v>22</v>
      </c>
      <c r="B714" t="s">
        <v>4980</v>
      </c>
      <c r="C714" t="s">
        <v>9969</v>
      </c>
      <c r="D714" t="s">
        <v>9972</v>
      </c>
      <c r="E714" t="s">
        <v>9978</v>
      </c>
      <c r="F714" t="b">
        <v>1</v>
      </c>
      <c r="G714" s="8">
        <v>42138</v>
      </c>
      <c r="H714">
        <v>2.60070324306472E+16</v>
      </c>
      <c r="I714" t="s">
        <v>20214</v>
      </c>
      <c r="J714" t="s">
        <v>20878</v>
      </c>
      <c r="K714">
        <v>1005.11</v>
      </c>
      <c r="L714">
        <v>3731</v>
      </c>
      <c r="M714">
        <v>5214</v>
      </c>
      <c r="N714">
        <v>6095</v>
      </c>
      <c r="O714">
        <v>63</v>
      </c>
      <c r="P714">
        <v>5</v>
      </c>
      <c r="Q714">
        <v>9872</v>
      </c>
      <c r="R714">
        <v>69766</v>
      </c>
      <c r="S714">
        <v>77209.509999999995</v>
      </c>
      <c r="T714">
        <v>7575</v>
      </c>
      <c r="U714" t="s">
        <v>20884</v>
      </c>
      <c r="V714" t="s">
        <v>20971</v>
      </c>
      <c r="W714" t="s">
        <v>20982</v>
      </c>
      <c r="X714" t="s">
        <v>30943</v>
      </c>
      <c r="Y714" t="s">
        <v>30944</v>
      </c>
      <c r="AC714" t="s">
        <v>41004</v>
      </c>
      <c r="AD714">
        <v>5</v>
      </c>
    </row>
    <row r="715" spans="1:30" x14ac:dyDescent="0.3">
      <c r="A715" t="s">
        <v>23</v>
      </c>
      <c r="B715" t="s">
        <v>4982</v>
      </c>
      <c r="C715" t="s">
        <v>9970</v>
      </c>
      <c r="D715" t="s">
        <v>9973</v>
      </c>
      <c r="E715" t="s">
        <v>9975</v>
      </c>
      <c r="F715" t="b">
        <v>0</v>
      </c>
      <c r="G715" s="8">
        <v>42146</v>
      </c>
      <c r="H715">
        <v>2.6005838850267208E+16</v>
      </c>
      <c r="I715" t="s">
        <v>20366</v>
      </c>
      <c r="J715" t="s">
        <v>20878</v>
      </c>
      <c r="K715">
        <v>1642.81</v>
      </c>
      <c r="L715">
        <v>2605</v>
      </c>
      <c r="M715">
        <v>5170</v>
      </c>
      <c r="N715">
        <v>6820</v>
      </c>
      <c r="O715">
        <v>60</v>
      </c>
      <c r="P715">
        <v>5</v>
      </c>
      <c r="Q715">
        <v>720</v>
      </c>
      <c r="R715">
        <v>74040</v>
      </c>
      <c r="S715">
        <v>114588.56</v>
      </c>
      <c r="T715">
        <v>7796</v>
      </c>
      <c r="U715" t="s">
        <v>20884</v>
      </c>
      <c r="V715" t="s">
        <v>20971</v>
      </c>
      <c r="W715" t="s">
        <v>20982</v>
      </c>
      <c r="X715" t="s">
        <v>30947</v>
      </c>
      <c r="Y715" t="s">
        <v>30948</v>
      </c>
      <c r="AC715" t="s">
        <v>41004</v>
      </c>
      <c r="AD715">
        <v>5</v>
      </c>
    </row>
    <row r="716" spans="1:30" x14ac:dyDescent="0.3">
      <c r="A716" t="s">
        <v>23</v>
      </c>
      <c r="B716" t="s">
        <v>4983</v>
      </c>
      <c r="C716" t="s">
        <v>9968</v>
      </c>
      <c r="D716" t="s">
        <v>9972</v>
      </c>
      <c r="E716" t="s">
        <v>9975</v>
      </c>
      <c r="F716" t="b">
        <v>1</v>
      </c>
      <c r="G716" s="8">
        <v>42152</v>
      </c>
      <c r="H716">
        <v>2.6002129676041296E+16</v>
      </c>
      <c r="I716" t="s">
        <v>20566</v>
      </c>
      <c r="J716" t="s">
        <v>20879</v>
      </c>
      <c r="K716">
        <v>1999.25</v>
      </c>
      <c r="L716">
        <v>220</v>
      </c>
      <c r="M716">
        <v>6821</v>
      </c>
      <c r="N716">
        <v>5029</v>
      </c>
      <c r="O716">
        <v>29</v>
      </c>
      <c r="P716">
        <v>5</v>
      </c>
      <c r="Q716">
        <v>7645</v>
      </c>
      <c r="R716">
        <v>140281</v>
      </c>
      <c r="S716">
        <v>140360.67000000001</v>
      </c>
      <c r="T716">
        <v>7407</v>
      </c>
      <c r="U716" t="s">
        <v>20885</v>
      </c>
      <c r="V716" t="s">
        <v>20972</v>
      </c>
      <c r="W716" t="s">
        <v>20983</v>
      </c>
      <c r="X716" t="s">
        <v>30949</v>
      </c>
      <c r="Y716" t="s">
        <v>30950</v>
      </c>
      <c r="AC716" t="s">
        <v>41004</v>
      </c>
      <c r="AD716">
        <v>5</v>
      </c>
    </row>
    <row r="717" spans="1:30" x14ac:dyDescent="0.3">
      <c r="A717" t="s">
        <v>20</v>
      </c>
      <c r="B717" t="s">
        <v>4985</v>
      </c>
      <c r="C717" t="s">
        <v>9969</v>
      </c>
      <c r="D717" t="s">
        <v>9972</v>
      </c>
      <c r="E717" t="s">
        <v>9976</v>
      </c>
      <c r="F717" t="b">
        <v>1</v>
      </c>
      <c r="G717" s="8">
        <v>42153</v>
      </c>
      <c r="H717">
        <v>2.6004243402480808E+16</v>
      </c>
      <c r="I717" t="s">
        <v>20375</v>
      </c>
      <c r="J717" t="s">
        <v>20878</v>
      </c>
      <c r="K717">
        <v>1004.82</v>
      </c>
      <c r="L717">
        <v>3906</v>
      </c>
      <c r="M717">
        <v>6817</v>
      </c>
      <c r="N717">
        <v>6966</v>
      </c>
      <c r="O717">
        <v>5</v>
      </c>
      <c r="P717">
        <v>9</v>
      </c>
      <c r="Q717">
        <v>3692</v>
      </c>
      <c r="R717">
        <v>175431</v>
      </c>
      <c r="S717">
        <v>111292.32</v>
      </c>
      <c r="T717">
        <v>7924</v>
      </c>
      <c r="U717" t="s">
        <v>20931</v>
      </c>
      <c r="V717" t="s">
        <v>20970</v>
      </c>
      <c r="W717" t="s">
        <v>20981</v>
      </c>
      <c r="X717" t="s">
        <v>30953</v>
      </c>
      <c r="Y717" t="s">
        <v>30954</v>
      </c>
      <c r="AC717" t="s">
        <v>41004</v>
      </c>
      <c r="AD717">
        <v>5</v>
      </c>
    </row>
    <row r="718" spans="1:30" x14ac:dyDescent="0.3">
      <c r="A718" t="s">
        <v>20</v>
      </c>
      <c r="B718" t="s">
        <v>4869</v>
      </c>
      <c r="C718" t="s">
        <v>9970</v>
      </c>
      <c r="D718" t="s">
        <v>9972</v>
      </c>
      <c r="E718" t="s">
        <v>9975</v>
      </c>
      <c r="F718" t="b">
        <v>0</v>
      </c>
      <c r="G718" s="8">
        <v>42129</v>
      </c>
      <c r="H718">
        <v>2.6002107710292284E+16</v>
      </c>
      <c r="I718" t="s">
        <v>20541</v>
      </c>
      <c r="J718" t="s">
        <v>20879</v>
      </c>
      <c r="K718">
        <v>1032.6199999999999</v>
      </c>
      <c r="L718">
        <v>482</v>
      </c>
      <c r="M718">
        <v>6186</v>
      </c>
      <c r="N718">
        <v>5503</v>
      </c>
      <c r="O718">
        <v>53</v>
      </c>
      <c r="P718">
        <v>7</v>
      </c>
      <c r="Q718">
        <v>7610</v>
      </c>
      <c r="R718">
        <v>112803</v>
      </c>
      <c r="S718">
        <v>94742.53</v>
      </c>
      <c r="T718">
        <v>7886</v>
      </c>
      <c r="U718" t="s">
        <v>20896</v>
      </c>
      <c r="V718" t="s">
        <v>20970</v>
      </c>
      <c r="W718" t="s">
        <v>20981</v>
      </c>
      <c r="X718" t="s">
        <v>30721</v>
      </c>
      <c r="Y718" t="s">
        <v>30722</v>
      </c>
      <c r="AC718" t="s">
        <v>41004</v>
      </c>
      <c r="AD718">
        <v>5</v>
      </c>
    </row>
    <row r="719" spans="1:30" x14ac:dyDescent="0.3">
      <c r="A719" t="s">
        <v>22</v>
      </c>
      <c r="B719" t="s">
        <v>4880</v>
      </c>
      <c r="C719" t="s">
        <v>9971</v>
      </c>
      <c r="D719" t="s">
        <v>9972</v>
      </c>
      <c r="E719" t="s">
        <v>9978</v>
      </c>
      <c r="F719" t="b">
        <v>0</v>
      </c>
      <c r="G719" s="8">
        <v>42143</v>
      </c>
      <c r="H719">
        <v>2.600349073327694E+16</v>
      </c>
      <c r="I719" t="s">
        <v>20663</v>
      </c>
      <c r="J719" t="s">
        <v>20878</v>
      </c>
      <c r="K719">
        <v>1064.0899999999999</v>
      </c>
      <c r="L719">
        <v>4203</v>
      </c>
      <c r="M719">
        <v>6350</v>
      </c>
      <c r="N719">
        <v>5531</v>
      </c>
      <c r="O719">
        <v>48</v>
      </c>
      <c r="P719">
        <v>2</v>
      </c>
      <c r="Q719">
        <v>2831</v>
      </c>
      <c r="R719">
        <v>61498</v>
      </c>
      <c r="S719">
        <v>65715.360000000001</v>
      </c>
      <c r="T719">
        <v>8783</v>
      </c>
      <c r="U719" t="s">
        <v>20884</v>
      </c>
      <c r="V719" t="s">
        <v>20971</v>
      </c>
      <c r="W719" t="s">
        <v>20982</v>
      </c>
      <c r="X719" t="s">
        <v>30743</v>
      </c>
      <c r="Y719" t="s">
        <v>30744</v>
      </c>
      <c r="AC719" t="s">
        <v>41004</v>
      </c>
      <c r="AD719">
        <v>5</v>
      </c>
    </row>
    <row r="720" spans="1:30" x14ac:dyDescent="0.3">
      <c r="A720" t="s">
        <v>20</v>
      </c>
      <c r="B720" t="s">
        <v>4882</v>
      </c>
      <c r="C720" t="s">
        <v>9969</v>
      </c>
      <c r="D720" t="s">
        <v>9974</v>
      </c>
      <c r="E720" t="s">
        <v>9977</v>
      </c>
      <c r="F720" t="b">
        <v>0</v>
      </c>
      <c r="G720" s="8">
        <v>42136</v>
      </c>
      <c r="H720">
        <v>2.6001485907525448E+16</v>
      </c>
      <c r="I720" t="s">
        <v>20408</v>
      </c>
      <c r="J720" t="s">
        <v>20880</v>
      </c>
      <c r="K720">
        <v>1483.04</v>
      </c>
      <c r="L720">
        <v>1783</v>
      </c>
      <c r="M720">
        <v>5481</v>
      </c>
      <c r="N720">
        <v>5476</v>
      </c>
      <c r="O720">
        <v>28</v>
      </c>
      <c r="P720">
        <v>4</v>
      </c>
      <c r="Q720">
        <v>8656</v>
      </c>
      <c r="R720">
        <v>128869</v>
      </c>
      <c r="S720">
        <v>118804.85</v>
      </c>
      <c r="T720">
        <v>6733</v>
      </c>
      <c r="U720" t="s">
        <v>20884</v>
      </c>
      <c r="V720" t="s">
        <v>20971</v>
      </c>
      <c r="W720" t="s">
        <v>20982</v>
      </c>
      <c r="X720" t="s">
        <v>30747</v>
      </c>
      <c r="Y720" t="s">
        <v>30748</v>
      </c>
      <c r="AC720" t="s">
        <v>41004</v>
      </c>
      <c r="AD720">
        <v>5</v>
      </c>
    </row>
    <row r="721" spans="1:30" x14ac:dyDescent="0.3">
      <c r="A721" t="s">
        <v>21</v>
      </c>
      <c r="B721" t="s">
        <v>4887</v>
      </c>
      <c r="C721" t="s">
        <v>9968</v>
      </c>
      <c r="D721" t="s">
        <v>9974</v>
      </c>
      <c r="E721" t="s">
        <v>9977</v>
      </c>
      <c r="F721" t="b">
        <v>0</v>
      </c>
      <c r="G721" s="8">
        <v>42139</v>
      </c>
      <c r="H721">
        <v>2.6007902222185224E+16</v>
      </c>
      <c r="I721" t="s">
        <v>20286</v>
      </c>
      <c r="J721" t="s">
        <v>20881</v>
      </c>
      <c r="K721">
        <v>1101.9100000000001</v>
      </c>
      <c r="L721">
        <v>172</v>
      </c>
      <c r="M721">
        <v>6582</v>
      </c>
      <c r="N721">
        <v>6914</v>
      </c>
      <c r="O721">
        <v>8</v>
      </c>
      <c r="P721">
        <v>7</v>
      </c>
      <c r="Q721">
        <v>7110</v>
      </c>
      <c r="R721">
        <v>76926</v>
      </c>
      <c r="S721">
        <v>57438.85</v>
      </c>
      <c r="T721">
        <v>8415</v>
      </c>
      <c r="U721" t="s">
        <v>20885</v>
      </c>
      <c r="V721" t="s">
        <v>20972</v>
      </c>
      <c r="W721" t="s">
        <v>20983</v>
      </c>
      <c r="X721" t="s">
        <v>30757</v>
      </c>
      <c r="Y721" t="s">
        <v>30758</v>
      </c>
      <c r="AC721" t="s">
        <v>41004</v>
      </c>
      <c r="AD721">
        <v>5</v>
      </c>
    </row>
    <row r="722" spans="1:30" x14ac:dyDescent="0.3">
      <c r="A722" t="s">
        <v>20</v>
      </c>
      <c r="B722" t="s">
        <v>4910</v>
      </c>
      <c r="C722" t="s">
        <v>9969</v>
      </c>
      <c r="D722" t="s">
        <v>9974</v>
      </c>
      <c r="E722" t="s">
        <v>9977</v>
      </c>
      <c r="F722" t="b">
        <v>1</v>
      </c>
      <c r="G722" s="8">
        <v>42125</v>
      </c>
      <c r="H722">
        <v>2.6004355203439136E+16</v>
      </c>
      <c r="I722" t="s">
        <v>20600</v>
      </c>
      <c r="J722" t="s">
        <v>20879</v>
      </c>
      <c r="K722">
        <v>1960.18</v>
      </c>
      <c r="L722">
        <v>3212</v>
      </c>
      <c r="M722">
        <v>6646</v>
      </c>
      <c r="N722">
        <v>5502</v>
      </c>
      <c r="O722">
        <v>94</v>
      </c>
      <c r="P722">
        <v>8</v>
      </c>
      <c r="Q722">
        <v>125</v>
      </c>
      <c r="R722">
        <v>116767</v>
      </c>
      <c r="S722">
        <v>83735.53</v>
      </c>
      <c r="T722">
        <v>7878</v>
      </c>
      <c r="U722" t="s">
        <v>20897</v>
      </c>
      <c r="V722" t="s">
        <v>20975</v>
      </c>
      <c r="W722" t="s">
        <v>20986</v>
      </c>
      <c r="X722" t="s">
        <v>30803</v>
      </c>
      <c r="Y722" t="s">
        <v>30804</v>
      </c>
      <c r="AC722" t="s">
        <v>41004</v>
      </c>
      <c r="AD722">
        <v>5</v>
      </c>
    </row>
    <row r="723" spans="1:30" x14ac:dyDescent="0.3">
      <c r="A723" t="s">
        <v>21</v>
      </c>
      <c r="B723" t="s">
        <v>4900</v>
      </c>
      <c r="C723" t="s">
        <v>9968</v>
      </c>
      <c r="D723" t="s">
        <v>9974</v>
      </c>
      <c r="E723" t="s">
        <v>9977</v>
      </c>
      <c r="F723" t="b">
        <v>0</v>
      </c>
      <c r="G723" s="8">
        <v>42137</v>
      </c>
      <c r="H723">
        <v>2.600965816798198E+16</v>
      </c>
      <c r="I723" t="s">
        <v>20545</v>
      </c>
      <c r="J723" t="s">
        <v>20880</v>
      </c>
      <c r="K723">
        <v>1504.41</v>
      </c>
      <c r="L723">
        <v>2473</v>
      </c>
      <c r="M723">
        <v>6952</v>
      </c>
      <c r="N723">
        <v>5204</v>
      </c>
      <c r="O723">
        <v>79</v>
      </c>
      <c r="P723">
        <v>8</v>
      </c>
      <c r="Q723">
        <v>9074</v>
      </c>
      <c r="R723">
        <v>108899</v>
      </c>
      <c r="S723">
        <v>143768.82999999999</v>
      </c>
      <c r="T723">
        <v>5700</v>
      </c>
      <c r="U723" t="s">
        <v>20956</v>
      </c>
      <c r="V723" t="s">
        <v>20974</v>
      </c>
      <c r="W723" t="s">
        <v>20985</v>
      </c>
      <c r="X723" t="s">
        <v>30783</v>
      </c>
      <c r="Y723" t="s">
        <v>30784</v>
      </c>
      <c r="AC723" t="s">
        <v>41004</v>
      </c>
      <c r="AD723">
        <v>5</v>
      </c>
    </row>
    <row r="724" spans="1:30" x14ac:dyDescent="0.3">
      <c r="A724" t="s">
        <v>21</v>
      </c>
      <c r="B724" t="s">
        <v>4015</v>
      </c>
      <c r="C724" t="s">
        <v>9970</v>
      </c>
      <c r="D724" t="s">
        <v>9974</v>
      </c>
      <c r="E724" t="s">
        <v>9976</v>
      </c>
      <c r="F724" t="b">
        <v>1</v>
      </c>
      <c r="G724" s="8">
        <v>42129</v>
      </c>
      <c r="H724">
        <v>2.600664871051936E+16</v>
      </c>
      <c r="I724" t="s">
        <v>20673</v>
      </c>
      <c r="J724" t="s">
        <v>20880</v>
      </c>
      <c r="K724">
        <v>1267.74</v>
      </c>
      <c r="L724">
        <v>70</v>
      </c>
      <c r="M724">
        <v>5342</v>
      </c>
      <c r="N724">
        <v>5283</v>
      </c>
      <c r="O724">
        <v>27</v>
      </c>
      <c r="P724">
        <v>1</v>
      </c>
      <c r="Q724">
        <v>3574</v>
      </c>
      <c r="R724">
        <v>191723</v>
      </c>
      <c r="S724">
        <v>71943.009999999995</v>
      </c>
      <c r="T724">
        <v>7720</v>
      </c>
      <c r="U724" t="s">
        <v>20934</v>
      </c>
      <c r="V724" t="s">
        <v>20974</v>
      </c>
      <c r="W724" t="s">
        <v>20985</v>
      </c>
      <c r="X724" t="s">
        <v>29003</v>
      </c>
      <c r="Y724" t="s">
        <v>29004</v>
      </c>
      <c r="AC724" t="s">
        <v>41004</v>
      </c>
      <c r="AD724">
        <v>5</v>
      </c>
    </row>
    <row r="725" spans="1:30" x14ac:dyDescent="0.3">
      <c r="A725" t="s">
        <v>23</v>
      </c>
      <c r="B725" t="s">
        <v>3131</v>
      </c>
      <c r="C725" t="s">
        <v>9968</v>
      </c>
      <c r="D725" t="s">
        <v>9974</v>
      </c>
      <c r="E725" t="s">
        <v>9975</v>
      </c>
      <c r="F725" t="b">
        <v>0</v>
      </c>
      <c r="G725" s="8">
        <v>42129</v>
      </c>
      <c r="H725">
        <v>2.6008700746855144E+16</v>
      </c>
      <c r="I725" t="s">
        <v>20570</v>
      </c>
      <c r="J725" t="s">
        <v>20881</v>
      </c>
      <c r="K725">
        <v>1740</v>
      </c>
      <c r="L725">
        <v>1464</v>
      </c>
      <c r="M725">
        <v>5945</v>
      </c>
      <c r="N725">
        <v>5026</v>
      </c>
      <c r="O725">
        <v>65</v>
      </c>
      <c r="P725">
        <v>2</v>
      </c>
      <c r="Q725">
        <v>9404</v>
      </c>
      <c r="R725">
        <v>138011</v>
      </c>
      <c r="S725">
        <v>113359.01</v>
      </c>
      <c r="T725">
        <v>9517</v>
      </c>
      <c r="U725" t="s">
        <v>20885</v>
      </c>
      <c r="V725" t="s">
        <v>20972</v>
      </c>
      <c r="W725" t="s">
        <v>20983</v>
      </c>
      <c r="X725" t="s">
        <v>27225</v>
      </c>
      <c r="Y725" t="s">
        <v>27226</v>
      </c>
      <c r="AC725" t="s">
        <v>41004</v>
      </c>
      <c r="AD725">
        <v>5</v>
      </c>
    </row>
    <row r="726" spans="1:30" x14ac:dyDescent="0.3">
      <c r="A726" t="s">
        <v>20</v>
      </c>
      <c r="B726" t="s">
        <v>3136</v>
      </c>
      <c r="C726" t="s">
        <v>9970</v>
      </c>
      <c r="D726" t="s">
        <v>9973</v>
      </c>
      <c r="E726" t="s">
        <v>9978</v>
      </c>
      <c r="F726" t="b">
        <v>1</v>
      </c>
      <c r="G726" s="8">
        <v>42143</v>
      </c>
      <c r="H726">
        <v>2.6001909430963244E+16</v>
      </c>
      <c r="I726" t="s">
        <v>20756</v>
      </c>
      <c r="J726" t="s">
        <v>20878</v>
      </c>
      <c r="K726">
        <v>1553.74</v>
      </c>
      <c r="L726">
        <v>4358</v>
      </c>
      <c r="M726">
        <v>6256</v>
      </c>
      <c r="N726">
        <v>5903</v>
      </c>
      <c r="O726">
        <v>44</v>
      </c>
      <c r="P726">
        <v>8</v>
      </c>
      <c r="Q726">
        <v>7946</v>
      </c>
      <c r="R726">
        <v>126844</v>
      </c>
      <c r="S726">
        <v>134982.04999999999</v>
      </c>
      <c r="T726">
        <v>8959</v>
      </c>
      <c r="U726" t="s">
        <v>20885</v>
      </c>
      <c r="V726" t="s">
        <v>20972</v>
      </c>
      <c r="W726" t="s">
        <v>20983</v>
      </c>
      <c r="X726" t="s">
        <v>27235</v>
      </c>
      <c r="Y726" t="s">
        <v>27236</v>
      </c>
      <c r="AC726" t="s">
        <v>41004</v>
      </c>
      <c r="AD726">
        <v>5</v>
      </c>
    </row>
    <row r="727" spans="1:30" x14ac:dyDescent="0.3">
      <c r="A727" t="s">
        <v>21</v>
      </c>
      <c r="B727" t="s">
        <v>3137</v>
      </c>
      <c r="C727" t="s">
        <v>9971</v>
      </c>
      <c r="D727" t="s">
        <v>9973</v>
      </c>
      <c r="E727" t="s">
        <v>9976</v>
      </c>
      <c r="F727" t="b">
        <v>0</v>
      </c>
      <c r="G727" s="8">
        <v>42129</v>
      </c>
      <c r="H727">
        <v>2.6001112735276592E+16</v>
      </c>
      <c r="I727" t="s">
        <v>20108</v>
      </c>
      <c r="J727" t="s">
        <v>20879</v>
      </c>
      <c r="K727">
        <v>1401.48</v>
      </c>
      <c r="L727">
        <v>2700</v>
      </c>
      <c r="M727">
        <v>5570</v>
      </c>
      <c r="N727">
        <v>6337</v>
      </c>
      <c r="O727">
        <v>54</v>
      </c>
      <c r="P727">
        <v>9</v>
      </c>
      <c r="Q727">
        <v>2149</v>
      </c>
      <c r="R727">
        <v>141250</v>
      </c>
      <c r="S727">
        <v>89652.86</v>
      </c>
      <c r="T727">
        <v>6170</v>
      </c>
      <c r="U727" t="s">
        <v>20950</v>
      </c>
      <c r="V727" t="s">
        <v>20970</v>
      </c>
      <c r="W727" t="s">
        <v>20981</v>
      </c>
      <c r="X727" t="s">
        <v>27237</v>
      </c>
      <c r="Y727" t="s">
        <v>27238</v>
      </c>
      <c r="AC727" t="s">
        <v>41004</v>
      </c>
      <c r="AD727">
        <v>5</v>
      </c>
    </row>
    <row r="728" spans="1:30" x14ac:dyDescent="0.3">
      <c r="A728" t="s">
        <v>21</v>
      </c>
      <c r="B728" t="s">
        <v>3110</v>
      </c>
      <c r="C728" t="s">
        <v>9969</v>
      </c>
      <c r="D728" t="s">
        <v>9974</v>
      </c>
      <c r="E728" t="s">
        <v>9976</v>
      </c>
      <c r="F728" t="b">
        <v>0</v>
      </c>
      <c r="G728" s="8">
        <v>42126</v>
      </c>
      <c r="H728">
        <v>2.6003556611488312E+16</v>
      </c>
      <c r="I728" t="s">
        <v>20656</v>
      </c>
      <c r="J728" t="s">
        <v>20881</v>
      </c>
      <c r="K728">
        <v>1864.05</v>
      </c>
      <c r="L728">
        <v>4444</v>
      </c>
      <c r="M728">
        <v>6014</v>
      </c>
      <c r="N728">
        <v>6100</v>
      </c>
      <c r="O728">
        <v>38</v>
      </c>
      <c r="P728">
        <v>2</v>
      </c>
      <c r="Q728">
        <v>6372</v>
      </c>
      <c r="R728">
        <v>173619</v>
      </c>
      <c r="S728">
        <v>122108.01</v>
      </c>
      <c r="T728">
        <v>5979</v>
      </c>
      <c r="U728" t="s">
        <v>20897</v>
      </c>
      <c r="V728" t="s">
        <v>20975</v>
      </c>
      <c r="W728" t="s">
        <v>20986</v>
      </c>
      <c r="X728" t="s">
        <v>27183</v>
      </c>
      <c r="Y728" t="s">
        <v>27184</v>
      </c>
      <c r="AC728" t="s">
        <v>41004</v>
      </c>
      <c r="AD728">
        <v>5</v>
      </c>
    </row>
    <row r="729" spans="1:30" x14ac:dyDescent="0.3">
      <c r="A729" t="s">
        <v>21</v>
      </c>
      <c r="B729" t="s">
        <v>3113</v>
      </c>
      <c r="C729" t="s">
        <v>9970</v>
      </c>
      <c r="D729" t="s">
        <v>9974</v>
      </c>
      <c r="E729" t="s">
        <v>9977</v>
      </c>
      <c r="F729" t="b">
        <v>0</v>
      </c>
      <c r="G729" s="8">
        <v>42141</v>
      </c>
      <c r="H729">
        <v>2.6008852550621604E+16</v>
      </c>
      <c r="I729" t="s">
        <v>20525</v>
      </c>
      <c r="J729" t="s">
        <v>20880</v>
      </c>
      <c r="K729">
        <v>1968.26</v>
      </c>
      <c r="L729">
        <v>124</v>
      </c>
      <c r="M729">
        <v>5023</v>
      </c>
      <c r="N729">
        <v>6270</v>
      </c>
      <c r="O729">
        <v>54</v>
      </c>
      <c r="P729">
        <v>2</v>
      </c>
      <c r="Q729">
        <v>5138</v>
      </c>
      <c r="R729">
        <v>198382</v>
      </c>
      <c r="S729">
        <v>147666.43</v>
      </c>
      <c r="T729">
        <v>9361</v>
      </c>
      <c r="U729" t="s">
        <v>20886</v>
      </c>
      <c r="V729" t="s">
        <v>20973</v>
      </c>
      <c r="W729" t="s">
        <v>20984</v>
      </c>
      <c r="X729" t="s">
        <v>27189</v>
      </c>
      <c r="Y729" t="s">
        <v>27190</v>
      </c>
      <c r="AC729" t="s">
        <v>41004</v>
      </c>
      <c r="AD729">
        <v>5</v>
      </c>
    </row>
    <row r="730" spans="1:30" x14ac:dyDescent="0.3">
      <c r="A730" t="s">
        <v>20</v>
      </c>
      <c r="B730" t="s">
        <v>3120</v>
      </c>
      <c r="C730" t="s">
        <v>9971</v>
      </c>
      <c r="D730" t="s">
        <v>9974</v>
      </c>
      <c r="E730" t="s">
        <v>9976</v>
      </c>
      <c r="F730" t="b">
        <v>1</v>
      </c>
      <c r="G730" s="8">
        <v>42127</v>
      </c>
      <c r="H730">
        <v>2.6009280036384232E+16</v>
      </c>
      <c r="I730" t="s">
        <v>19979</v>
      </c>
      <c r="J730" t="s">
        <v>20879</v>
      </c>
      <c r="K730">
        <v>1686.42</v>
      </c>
      <c r="L730">
        <v>2694</v>
      </c>
      <c r="M730">
        <v>5466</v>
      </c>
      <c r="N730">
        <v>5785</v>
      </c>
      <c r="O730">
        <v>7</v>
      </c>
      <c r="P730">
        <v>1</v>
      </c>
      <c r="Q730">
        <v>5029</v>
      </c>
      <c r="R730">
        <v>196641</v>
      </c>
      <c r="S730">
        <v>128384.86</v>
      </c>
      <c r="T730">
        <v>5134</v>
      </c>
      <c r="U730" t="s">
        <v>20894</v>
      </c>
      <c r="V730" t="s">
        <v>20970</v>
      </c>
      <c r="W730" t="s">
        <v>20981</v>
      </c>
      <c r="X730" t="s">
        <v>27203</v>
      </c>
      <c r="Y730" t="s">
        <v>27204</v>
      </c>
      <c r="AC730" t="s">
        <v>41004</v>
      </c>
      <c r="AD730">
        <v>5</v>
      </c>
    </row>
    <row r="731" spans="1:30" x14ac:dyDescent="0.3">
      <c r="A731" t="s">
        <v>23</v>
      </c>
      <c r="B731" t="s">
        <v>3165</v>
      </c>
      <c r="C731" t="s">
        <v>9969</v>
      </c>
      <c r="D731" t="s">
        <v>9974</v>
      </c>
      <c r="E731" t="s">
        <v>9975</v>
      </c>
      <c r="F731" t="b">
        <v>1</v>
      </c>
      <c r="G731" s="8">
        <v>42154</v>
      </c>
      <c r="H731">
        <v>2.6001055227914016E+16</v>
      </c>
      <c r="I731" t="s">
        <v>20752</v>
      </c>
      <c r="J731" t="s">
        <v>20880</v>
      </c>
      <c r="K731">
        <v>1368.1</v>
      </c>
      <c r="L731">
        <v>4119</v>
      </c>
      <c r="M731">
        <v>5856</v>
      </c>
      <c r="N731">
        <v>5349</v>
      </c>
      <c r="O731">
        <v>17</v>
      </c>
      <c r="P731">
        <v>7</v>
      </c>
      <c r="Q731">
        <v>6267</v>
      </c>
      <c r="R731">
        <v>108026</v>
      </c>
      <c r="S731">
        <v>110359.74</v>
      </c>
      <c r="T731">
        <v>9001</v>
      </c>
      <c r="U731" t="s">
        <v>20886</v>
      </c>
      <c r="V731" t="s">
        <v>20973</v>
      </c>
      <c r="W731" t="s">
        <v>20984</v>
      </c>
      <c r="X731" t="s">
        <v>27295</v>
      </c>
      <c r="Y731" t="s">
        <v>27296</v>
      </c>
      <c r="AC731" t="s">
        <v>41004</v>
      </c>
      <c r="AD731">
        <v>5</v>
      </c>
    </row>
    <row r="732" spans="1:30" x14ac:dyDescent="0.3">
      <c r="A732" t="s">
        <v>22</v>
      </c>
      <c r="B732" t="s">
        <v>3177</v>
      </c>
      <c r="C732" t="s">
        <v>9969</v>
      </c>
      <c r="D732" t="s">
        <v>9972</v>
      </c>
      <c r="E732" t="s">
        <v>9975</v>
      </c>
      <c r="F732" t="b">
        <v>1</v>
      </c>
      <c r="G732" s="8">
        <v>42152</v>
      </c>
      <c r="H732">
        <v>2.6004920064126756E+16</v>
      </c>
      <c r="I732" t="s">
        <v>20354</v>
      </c>
      <c r="J732" t="s">
        <v>20880</v>
      </c>
      <c r="K732">
        <v>1634.66</v>
      </c>
      <c r="L732">
        <v>2780</v>
      </c>
      <c r="M732">
        <v>6175</v>
      </c>
      <c r="N732">
        <v>6700</v>
      </c>
      <c r="O732">
        <v>26</v>
      </c>
      <c r="P732">
        <v>4</v>
      </c>
      <c r="Q732">
        <v>3731</v>
      </c>
      <c r="R732">
        <v>155358</v>
      </c>
      <c r="S732">
        <v>103101.82</v>
      </c>
      <c r="T732">
        <v>6694</v>
      </c>
      <c r="U732" t="s">
        <v>20900</v>
      </c>
      <c r="V732" t="s">
        <v>20973</v>
      </c>
      <c r="W732" t="s">
        <v>20984</v>
      </c>
      <c r="X732" t="s">
        <v>27319</v>
      </c>
      <c r="Y732" t="s">
        <v>27320</v>
      </c>
      <c r="AC732" t="s">
        <v>41004</v>
      </c>
      <c r="AD732">
        <v>5</v>
      </c>
    </row>
    <row r="733" spans="1:30" x14ac:dyDescent="0.3">
      <c r="A733" t="s">
        <v>23</v>
      </c>
      <c r="B733" t="s">
        <v>3163</v>
      </c>
      <c r="C733" t="s">
        <v>9969</v>
      </c>
      <c r="D733" t="s">
        <v>9973</v>
      </c>
      <c r="E733" t="s">
        <v>9978</v>
      </c>
      <c r="F733" t="b">
        <v>1</v>
      </c>
      <c r="G733" s="8">
        <v>42147</v>
      </c>
      <c r="H733">
        <v>2.6004850009173416E+16</v>
      </c>
      <c r="I733" t="s">
        <v>20541</v>
      </c>
      <c r="J733" t="s">
        <v>20880</v>
      </c>
      <c r="K733">
        <v>1057.6300000000001</v>
      </c>
      <c r="L733">
        <v>1408</v>
      </c>
      <c r="M733">
        <v>6336</v>
      </c>
      <c r="N733">
        <v>6081</v>
      </c>
      <c r="O733">
        <v>66</v>
      </c>
      <c r="P733">
        <v>1</v>
      </c>
      <c r="Q733">
        <v>9076</v>
      </c>
      <c r="R733">
        <v>191114</v>
      </c>
      <c r="S733">
        <v>116476.1</v>
      </c>
      <c r="T733">
        <v>6242</v>
      </c>
      <c r="U733" t="s">
        <v>20950</v>
      </c>
      <c r="V733" t="s">
        <v>20970</v>
      </c>
      <c r="W733" t="s">
        <v>20981</v>
      </c>
      <c r="X733" t="s">
        <v>27291</v>
      </c>
      <c r="Y733" t="s">
        <v>27292</v>
      </c>
      <c r="AC733" t="s">
        <v>41004</v>
      </c>
      <c r="AD733">
        <v>5</v>
      </c>
    </row>
    <row r="734" spans="1:30" x14ac:dyDescent="0.3">
      <c r="A734" t="s">
        <v>23</v>
      </c>
      <c r="B734" t="s">
        <v>3182</v>
      </c>
      <c r="C734" t="s">
        <v>9969</v>
      </c>
      <c r="D734" t="s">
        <v>9974</v>
      </c>
      <c r="E734" t="s">
        <v>9978</v>
      </c>
      <c r="F734" t="b">
        <v>1</v>
      </c>
      <c r="G734" s="8">
        <v>42137</v>
      </c>
      <c r="H734">
        <v>2.6007699717062864E+16</v>
      </c>
      <c r="I734" t="s">
        <v>20672</v>
      </c>
      <c r="J734" t="s">
        <v>20880</v>
      </c>
      <c r="K734">
        <v>1335.91</v>
      </c>
      <c r="L734">
        <v>4325</v>
      </c>
      <c r="M734">
        <v>6093</v>
      </c>
      <c r="N734">
        <v>5489</v>
      </c>
      <c r="O734">
        <v>13</v>
      </c>
      <c r="P734">
        <v>7</v>
      </c>
      <c r="Q734">
        <v>4598</v>
      </c>
      <c r="R734">
        <v>158908</v>
      </c>
      <c r="S734">
        <v>137209.84</v>
      </c>
      <c r="T734">
        <v>5287</v>
      </c>
      <c r="U734" t="s">
        <v>20900</v>
      </c>
      <c r="V734" t="s">
        <v>20973</v>
      </c>
      <c r="W734" t="s">
        <v>20984</v>
      </c>
      <c r="X734" t="s">
        <v>27329</v>
      </c>
      <c r="Y734" t="s">
        <v>27330</v>
      </c>
      <c r="AC734" t="s">
        <v>41004</v>
      </c>
      <c r="AD734">
        <v>5</v>
      </c>
    </row>
    <row r="735" spans="1:30" x14ac:dyDescent="0.3">
      <c r="A735" t="s">
        <v>22</v>
      </c>
      <c r="B735" t="s">
        <v>3056</v>
      </c>
      <c r="C735" t="s">
        <v>9968</v>
      </c>
      <c r="D735" t="s">
        <v>9974</v>
      </c>
      <c r="E735" t="s">
        <v>9978</v>
      </c>
      <c r="F735" t="b">
        <v>0</v>
      </c>
      <c r="G735" s="8">
        <v>42125</v>
      </c>
      <c r="H735">
        <v>2.6006897887283968E+16</v>
      </c>
      <c r="I735" t="s">
        <v>20457</v>
      </c>
      <c r="J735" t="s">
        <v>20880</v>
      </c>
      <c r="K735">
        <v>1002.41</v>
      </c>
      <c r="L735">
        <v>2976</v>
      </c>
      <c r="M735">
        <v>5227</v>
      </c>
      <c r="N735">
        <v>5476</v>
      </c>
      <c r="O735">
        <v>14</v>
      </c>
      <c r="P735">
        <v>9</v>
      </c>
      <c r="Q735">
        <v>6893</v>
      </c>
      <c r="R735">
        <v>179538</v>
      </c>
      <c r="S735">
        <v>87790.65</v>
      </c>
      <c r="T735">
        <v>7719</v>
      </c>
      <c r="U735" t="s">
        <v>20900</v>
      </c>
      <c r="V735" t="s">
        <v>20973</v>
      </c>
      <c r="W735" t="s">
        <v>20984</v>
      </c>
      <c r="X735" t="s">
        <v>27075</v>
      </c>
      <c r="Y735" t="s">
        <v>27076</v>
      </c>
      <c r="AC735" t="s">
        <v>41004</v>
      </c>
      <c r="AD735">
        <v>5</v>
      </c>
    </row>
    <row r="736" spans="1:30" x14ac:dyDescent="0.3">
      <c r="A736" t="s">
        <v>20</v>
      </c>
      <c r="B736" t="s">
        <v>3087</v>
      </c>
      <c r="C736" t="s">
        <v>9970</v>
      </c>
      <c r="D736" t="s">
        <v>9973</v>
      </c>
      <c r="E736" t="s">
        <v>9976</v>
      </c>
      <c r="F736" t="b">
        <v>1</v>
      </c>
      <c r="G736" s="8">
        <v>42130</v>
      </c>
      <c r="H736">
        <v>2.600700171942124E+16</v>
      </c>
      <c r="I736" t="s">
        <v>20673</v>
      </c>
      <c r="J736" t="s">
        <v>20879</v>
      </c>
      <c r="K736">
        <v>1700.48</v>
      </c>
      <c r="L736">
        <v>2435</v>
      </c>
      <c r="M736">
        <v>6672</v>
      </c>
      <c r="N736">
        <v>5913</v>
      </c>
      <c r="O736">
        <v>63</v>
      </c>
      <c r="P736">
        <v>8</v>
      </c>
      <c r="Q736">
        <v>6705</v>
      </c>
      <c r="R736">
        <v>134098</v>
      </c>
      <c r="S736">
        <v>122422.19</v>
      </c>
      <c r="T736">
        <v>8849</v>
      </c>
      <c r="U736" t="s">
        <v>20897</v>
      </c>
      <c r="V736" t="s">
        <v>20975</v>
      </c>
      <c r="W736" t="s">
        <v>20986</v>
      </c>
      <c r="X736" t="s">
        <v>27137</v>
      </c>
      <c r="Y736" t="s">
        <v>27138</v>
      </c>
      <c r="AC736" t="s">
        <v>41004</v>
      </c>
      <c r="AD736">
        <v>5</v>
      </c>
    </row>
    <row r="737" spans="1:30" x14ac:dyDescent="0.3">
      <c r="A737" t="s">
        <v>22</v>
      </c>
      <c r="B737" t="s">
        <v>3072</v>
      </c>
      <c r="C737" t="s">
        <v>9971</v>
      </c>
      <c r="D737" t="s">
        <v>9972</v>
      </c>
      <c r="E737" t="s">
        <v>9977</v>
      </c>
      <c r="F737" t="b">
        <v>0</v>
      </c>
      <c r="G737" s="8">
        <v>42126</v>
      </c>
      <c r="H737">
        <v>2.6002707006337388E+16</v>
      </c>
      <c r="I737" t="s">
        <v>20392</v>
      </c>
      <c r="J737" t="s">
        <v>20878</v>
      </c>
      <c r="K737">
        <v>1105.8699999999999</v>
      </c>
      <c r="L737">
        <v>3734</v>
      </c>
      <c r="M737">
        <v>6317</v>
      </c>
      <c r="N737">
        <v>6055</v>
      </c>
      <c r="O737">
        <v>83</v>
      </c>
      <c r="P737">
        <v>8</v>
      </c>
      <c r="Q737">
        <v>9209</v>
      </c>
      <c r="R737">
        <v>86550</v>
      </c>
      <c r="S737">
        <v>67051.75</v>
      </c>
      <c r="T737">
        <v>6449</v>
      </c>
      <c r="U737" t="s">
        <v>20915</v>
      </c>
      <c r="V737" t="s">
        <v>20970</v>
      </c>
      <c r="W737" t="s">
        <v>20981</v>
      </c>
      <c r="X737" t="s">
        <v>27107</v>
      </c>
      <c r="Y737" t="s">
        <v>27108</v>
      </c>
      <c r="AC737" t="s">
        <v>41004</v>
      </c>
      <c r="AD737">
        <v>5</v>
      </c>
    </row>
    <row r="738" spans="1:30" x14ac:dyDescent="0.3">
      <c r="A738" t="s">
        <v>21</v>
      </c>
      <c r="B738" t="s">
        <v>3291</v>
      </c>
      <c r="C738" t="s">
        <v>9970</v>
      </c>
      <c r="D738" t="s">
        <v>9972</v>
      </c>
      <c r="E738" t="s">
        <v>9975</v>
      </c>
      <c r="F738" t="b">
        <v>0</v>
      </c>
      <c r="G738" s="8">
        <v>42137</v>
      </c>
      <c r="H738">
        <v>2.6003419639706512E+16</v>
      </c>
      <c r="I738" t="s">
        <v>20110</v>
      </c>
      <c r="J738" t="s">
        <v>20879</v>
      </c>
      <c r="K738">
        <v>1798.13</v>
      </c>
      <c r="L738">
        <v>408</v>
      </c>
      <c r="M738">
        <v>5034</v>
      </c>
      <c r="N738">
        <v>6801</v>
      </c>
      <c r="O738">
        <v>16</v>
      </c>
      <c r="P738">
        <v>2</v>
      </c>
      <c r="Q738">
        <v>8920</v>
      </c>
      <c r="R738">
        <v>53109</v>
      </c>
      <c r="S738">
        <v>63806.9</v>
      </c>
      <c r="T738">
        <v>9417</v>
      </c>
      <c r="U738" t="s">
        <v>20886</v>
      </c>
      <c r="V738" t="s">
        <v>20973</v>
      </c>
      <c r="W738" t="s">
        <v>20984</v>
      </c>
      <c r="X738" t="s">
        <v>27547</v>
      </c>
      <c r="Y738" t="s">
        <v>27548</v>
      </c>
      <c r="AC738" t="s">
        <v>41004</v>
      </c>
      <c r="AD738">
        <v>5</v>
      </c>
    </row>
    <row r="739" spans="1:30" x14ac:dyDescent="0.3">
      <c r="A739" t="s">
        <v>20</v>
      </c>
      <c r="B739" t="s">
        <v>3299</v>
      </c>
      <c r="C739" t="s">
        <v>9970</v>
      </c>
      <c r="D739" t="s">
        <v>9974</v>
      </c>
      <c r="E739" t="s">
        <v>9976</v>
      </c>
      <c r="F739" t="b">
        <v>1</v>
      </c>
      <c r="G739" s="8">
        <v>42133</v>
      </c>
      <c r="H739">
        <v>2.6001421654355692E+16</v>
      </c>
      <c r="I739" t="s">
        <v>19987</v>
      </c>
      <c r="J739" t="s">
        <v>20881</v>
      </c>
      <c r="K739">
        <v>1528.65</v>
      </c>
      <c r="L739">
        <v>3644</v>
      </c>
      <c r="M739">
        <v>6258</v>
      </c>
      <c r="N739">
        <v>6508</v>
      </c>
      <c r="O739">
        <v>18</v>
      </c>
      <c r="P739">
        <v>1</v>
      </c>
      <c r="Q739">
        <v>7426</v>
      </c>
      <c r="R739">
        <v>195484</v>
      </c>
      <c r="S739">
        <v>73605.37</v>
      </c>
      <c r="T739">
        <v>8848</v>
      </c>
      <c r="U739" t="s">
        <v>20901</v>
      </c>
      <c r="V739" t="s">
        <v>20974</v>
      </c>
      <c r="W739" t="s">
        <v>20985</v>
      </c>
      <c r="X739" t="s">
        <v>27563</v>
      </c>
      <c r="Y739" t="s">
        <v>27564</v>
      </c>
      <c r="AC739" t="s">
        <v>41004</v>
      </c>
      <c r="AD739">
        <v>5</v>
      </c>
    </row>
    <row r="740" spans="1:30" x14ac:dyDescent="0.3">
      <c r="A740" t="s">
        <v>23</v>
      </c>
      <c r="B740" t="s">
        <v>3272</v>
      </c>
      <c r="C740" t="s">
        <v>9969</v>
      </c>
      <c r="D740" t="s">
        <v>9972</v>
      </c>
      <c r="E740" t="s">
        <v>9976</v>
      </c>
      <c r="F740" t="b">
        <v>0</v>
      </c>
      <c r="G740" s="8">
        <v>42133</v>
      </c>
      <c r="H740">
        <v>2.6009879338987284E+16</v>
      </c>
      <c r="I740" t="s">
        <v>20058</v>
      </c>
      <c r="J740" t="s">
        <v>20878</v>
      </c>
      <c r="K740">
        <v>1088.08</v>
      </c>
      <c r="L740">
        <v>4699</v>
      </c>
      <c r="M740">
        <v>5759</v>
      </c>
      <c r="N740">
        <v>5273</v>
      </c>
      <c r="O740">
        <v>94</v>
      </c>
      <c r="P740">
        <v>1</v>
      </c>
      <c r="Q740">
        <v>1331</v>
      </c>
      <c r="R740">
        <v>63453</v>
      </c>
      <c r="S740">
        <v>51289.47</v>
      </c>
      <c r="T740">
        <v>9831</v>
      </c>
      <c r="U740" t="s">
        <v>20888</v>
      </c>
      <c r="V740" t="s">
        <v>20970</v>
      </c>
      <c r="W740" t="s">
        <v>20981</v>
      </c>
      <c r="X740" t="s">
        <v>27509</v>
      </c>
      <c r="Y740" t="s">
        <v>27510</v>
      </c>
      <c r="AC740" t="s">
        <v>41004</v>
      </c>
      <c r="AD740">
        <v>5</v>
      </c>
    </row>
    <row r="741" spans="1:30" x14ac:dyDescent="0.3">
      <c r="A741" t="s">
        <v>21</v>
      </c>
      <c r="B741" t="s">
        <v>3282</v>
      </c>
      <c r="C741" t="s">
        <v>9969</v>
      </c>
      <c r="D741" t="s">
        <v>9974</v>
      </c>
      <c r="E741" t="s">
        <v>9977</v>
      </c>
      <c r="F741" t="b">
        <v>0</v>
      </c>
      <c r="G741" s="8">
        <v>42138</v>
      </c>
      <c r="H741">
        <v>2.6003110046354768E+16</v>
      </c>
      <c r="I741" t="s">
        <v>20409</v>
      </c>
      <c r="J741" t="s">
        <v>20880</v>
      </c>
      <c r="K741">
        <v>1004.36</v>
      </c>
      <c r="L741">
        <v>2345</v>
      </c>
      <c r="M741">
        <v>5546</v>
      </c>
      <c r="N741">
        <v>6387</v>
      </c>
      <c r="O741">
        <v>70</v>
      </c>
      <c r="P741">
        <v>2</v>
      </c>
      <c r="Q741">
        <v>1112</v>
      </c>
      <c r="R741">
        <v>95471</v>
      </c>
      <c r="S741">
        <v>78242.759999999995</v>
      </c>
      <c r="T741">
        <v>6752</v>
      </c>
      <c r="U741" t="s">
        <v>20886</v>
      </c>
      <c r="V741" t="s">
        <v>20973</v>
      </c>
      <c r="W741" t="s">
        <v>20984</v>
      </c>
      <c r="X741" t="s">
        <v>27529</v>
      </c>
      <c r="Y741" t="s">
        <v>27530</v>
      </c>
      <c r="AC741" t="s">
        <v>41004</v>
      </c>
      <c r="AD741">
        <v>5</v>
      </c>
    </row>
    <row r="742" spans="1:30" x14ac:dyDescent="0.3">
      <c r="A742" t="s">
        <v>21</v>
      </c>
      <c r="B742" t="s">
        <v>3286</v>
      </c>
      <c r="C742" t="s">
        <v>9969</v>
      </c>
      <c r="D742" t="s">
        <v>9974</v>
      </c>
      <c r="E742" t="s">
        <v>9975</v>
      </c>
      <c r="F742" t="b">
        <v>0</v>
      </c>
      <c r="G742" s="8">
        <v>42125</v>
      </c>
      <c r="H742">
        <v>2.6004109408092064E+16</v>
      </c>
      <c r="I742" t="s">
        <v>20640</v>
      </c>
      <c r="J742" t="s">
        <v>20880</v>
      </c>
      <c r="K742">
        <v>1706.27</v>
      </c>
      <c r="L742">
        <v>3110</v>
      </c>
      <c r="M742">
        <v>5099</v>
      </c>
      <c r="N742">
        <v>6045</v>
      </c>
      <c r="O742">
        <v>1</v>
      </c>
      <c r="P742">
        <v>7</v>
      </c>
      <c r="Q742">
        <v>1313</v>
      </c>
      <c r="R742">
        <v>167943</v>
      </c>
      <c r="S742">
        <v>62141.72</v>
      </c>
      <c r="T742">
        <v>8797</v>
      </c>
      <c r="U742" t="s">
        <v>20884</v>
      </c>
      <c r="V742" t="s">
        <v>20971</v>
      </c>
      <c r="W742" t="s">
        <v>20982</v>
      </c>
      <c r="X742" t="s">
        <v>27537</v>
      </c>
      <c r="Y742" t="s">
        <v>27538</v>
      </c>
      <c r="AC742" t="s">
        <v>41004</v>
      </c>
      <c r="AD742">
        <v>5</v>
      </c>
    </row>
    <row r="743" spans="1:30" x14ac:dyDescent="0.3">
      <c r="A743" t="s">
        <v>20</v>
      </c>
      <c r="B743" t="s">
        <v>3269</v>
      </c>
      <c r="C743" t="s">
        <v>9968</v>
      </c>
      <c r="D743" t="s">
        <v>9972</v>
      </c>
      <c r="E743" t="s">
        <v>9976</v>
      </c>
      <c r="F743" t="b">
        <v>1</v>
      </c>
      <c r="G743" s="8">
        <v>42131</v>
      </c>
      <c r="H743">
        <v>2.6004015011703072E+16</v>
      </c>
      <c r="I743" t="s">
        <v>20182</v>
      </c>
      <c r="J743" t="s">
        <v>20881</v>
      </c>
      <c r="K743">
        <v>1602.03</v>
      </c>
      <c r="L743">
        <v>879</v>
      </c>
      <c r="M743">
        <v>6555</v>
      </c>
      <c r="N743">
        <v>5599</v>
      </c>
      <c r="O743">
        <v>35</v>
      </c>
      <c r="P743">
        <v>0</v>
      </c>
      <c r="Q743">
        <v>5297</v>
      </c>
      <c r="R743">
        <v>176171</v>
      </c>
      <c r="S743">
        <v>97798.02</v>
      </c>
      <c r="T743">
        <v>9996</v>
      </c>
      <c r="U743" t="s">
        <v>20889</v>
      </c>
      <c r="V743" t="s">
        <v>20970</v>
      </c>
      <c r="W743" t="s">
        <v>20981</v>
      </c>
      <c r="X743" t="s">
        <v>27503</v>
      </c>
      <c r="Y743" t="s">
        <v>27504</v>
      </c>
      <c r="AC743" t="s">
        <v>41004</v>
      </c>
      <c r="AD743">
        <v>5</v>
      </c>
    </row>
    <row r="744" spans="1:30" x14ac:dyDescent="0.3">
      <c r="A744" t="s">
        <v>22</v>
      </c>
      <c r="B744" t="s">
        <v>3316</v>
      </c>
      <c r="C744" t="s">
        <v>9969</v>
      </c>
      <c r="D744" t="s">
        <v>9973</v>
      </c>
      <c r="E744" t="s">
        <v>9976</v>
      </c>
      <c r="F744" t="b">
        <v>1</v>
      </c>
      <c r="G744" s="8">
        <v>42150</v>
      </c>
      <c r="H744">
        <v>2.6002704493213552E+16</v>
      </c>
      <c r="I744" t="s">
        <v>20010</v>
      </c>
      <c r="J744" t="s">
        <v>20881</v>
      </c>
      <c r="K744">
        <v>1105.23</v>
      </c>
      <c r="L744">
        <v>1592</v>
      </c>
      <c r="M744">
        <v>6056</v>
      </c>
      <c r="N744">
        <v>6481</v>
      </c>
      <c r="O744">
        <v>66</v>
      </c>
      <c r="P744">
        <v>7</v>
      </c>
      <c r="Q744">
        <v>5970</v>
      </c>
      <c r="R744">
        <v>64302</v>
      </c>
      <c r="S744">
        <v>133419.13</v>
      </c>
      <c r="T744">
        <v>9054</v>
      </c>
      <c r="U744" t="s">
        <v>20911</v>
      </c>
      <c r="V744" t="s">
        <v>20970</v>
      </c>
      <c r="W744" t="s">
        <v>20981</v>
      </c>
      <c r="X744" t="s">
        <v>27597</v>
      </c>
      <c r="Y744" t="s">
        <v>27598</v>
      </c>
      <c r="AC744" t="s">
        <v>41004</v>
      </c>
      <c r="AD744">
        <v>5</v>
      </c>
    </row>
    <row r="745" spans="1:30" x14ac:dyDescent="0.3">
      <c r="A745" t="s">
        <v>22</v>
      </c>
      <c r="B745" t="s">
        <v>3208</v>
      </c>
      <c r="C745" t="s">
        <v>9970</v>
      </c>
      <c r="D745" t="s">
        <v>9972</v>
      </c>
      <c r="E745" t="s">
        <v>9978</v>
      </c>
      <c r="F745" t="b">
        <v>1</v>
      </c>
      <c r="G745" s="8">
        <v>42131</v>
      </c>
      <c r="H745">
        <v>2.6007501889553088E+16</v>
      </c>
      <c r="I745" t="s">
        <v>20842</v>
      </c>
      <c r="J745" t="s">
        <v>20881</v>
      </c>
      <c r="K745">
        <v>1844.46</v>
      </c>
      <c r="L745">
        <v>4492</v>
      </c>
      <c r="M745">
        <v>5410</v>
      </c>
      <c r="N745">
        <v>6825</v>
      </c>
      <c r="O745">
        <v>32</v>
      </c>
      <c r="P745">
        <v>3</v>
      </c>
      <c r="Q745">
        <v>9963</v>
      </c>
      <c r="R745">
        <v>107866</v>
      </c>
      <c r="S745">
        <v>62819.93</v>
      </c>
      <c r="T745">
        <v>9598</v>
      </c>
      <c r="U745" t="s">
        <v>20900</v>
      </c>
      <c r="V745" t="s">
        <v>20973</v>
      </c>
      <c r="W745" t="s">
        <v>20984</v>
      </c>
      <c r="X745" t="s">
        <v>27381</v>
      </c>
      <c r="Y745" t="s">
        <v>27382</v>
      </c>
      <c r="AC745" t="s">
        <v>41004</v>
      </c>
      <c r="AD745">
        <v>5</v>
      </c>
    </row>
    <row r="746" spans="1:30" x14ac:dyDescent="0.3">
      <c r="A746" t="s">
        <v>21</v>
      </c>
      <c r="B746" t="s">
        <v>3211</v>
      </c>
      <c r="C746" t="s">
        <v>9970</v>
      </c>
      <c r="D746" t="s">
        <v>9974</v>
      </c>
      <c r="E746" t="s">
        <v>9977</v>
      </c>
      <c r="F746" t="b">
        <v>1</v>
      </c>
      <c r="G746" s="8">
        <v>42150</v>
      </c>
      <c r="H746">
        <v>2.60090226426873E+16</v>
      </c>
      <c r="I746" t="s">
        <v>20125</v>
      </c>
      <c r="J746" t="s">
        <v>20880</v>
      </c>
      <c r="K746">
        <v>1197.55</v>
      </c>
      <c r="L746">
        <v>531</v>
      </c>
      <c r="M746">
        <v>5814</v>
      </c>
      <c r="N746">
        <v>5124</v>
      </c>
      <c r="O746">
        <v>41</v>
      </c>
      <c r="P746">
        <v>1</v>
      </c>
      <c r="Q746">
        <v>9100</v>
      </c>
      <c r="R746">
        <v>156228</v>
      </c>
      <c r="S746">
        <v>95801.31</v>
      </c>
      <c r="T746">
        <v>9336</v>
      </c>
      <c r="U746" t="s">
        <v>20900</v>
      </c>
      <c r="V746" t="s">
        <v>20973</v>
      </c>
      <c r="W746" t="s">
        <v>20984</v>
      </c>
      <c r="X746" t="s">
        <v>27387</v>
      </c>
      <c r="Y746" t="s">
        <v>27388</v>
      </c>
      <c r="AC746" t="s">
        <v>41004</v>
      </c>
      <c r="AD746">
        <v>5</v>
      </c>
    </row>
    <row r="747" spans="1:30" x14ac:dyDescent="0.3">
      <c r="A747" t="s">
        <v>22</v>
      </c>
      <c r="B747" t="s">
        <v>3212</v>
      </c>
      <c r="C747" t="s">
        <v>9970</v>
      </c>
      <c r="D747" t="s">
        <v>9973</v>
      </c>
      <c r="E747" t="s">
        <v>9978</v>
      </c>
      <c r="F747" t="b">
        <v>1</v>
      </c>
      <c r="G747" s="8">
        <v>42148</v>
      </c>
      <c r="H747">
        <v>2.600974067733774E+16</v>
      </c>
      <c r="I747" t="s">
        <v>20254</v>
      </c>
      <c r="J747" t="s">
        <v>20878</v>
      </c>
      <c r="K747">
        <v>1853.84</v>
      </c>
      <c r="L747">
        <v>1586</v>
      </c>
      <c r="M747">
        <v>5053</v>
      </c>
      <c r="N747">
        <v>6451</v>
      </c>
      <c r="O747">
        <v>16</v>
      </c>
      <c r="P747">
        <v>1</v>
      </c>
      <c r="Q747">
        <v>2040</v>
      </c>
      <c r="R747">
        <v>55459</v>
      </c>
      <c r="S747">
        <v>89194.84</v>
      </c>
      <c r="T747">
        <v>6223</v>
      </c>
      <c r="U747" t="s">
        <v>20900</v>
      </c>
      <c r="V747" t="s">
        <v>20973</v>
      </c>
      <c r="W747" t="s">
        <v>20984</v>
      </c>
      <c r="X747" t="s">
        <v>27389</v>
      </c>
      <c r="Y747" t="s">
        <v>27390</v>
      </c>
      <c r="AC747" t="s">
        <v>41004</v>
      </c>
      <c r="AD747">
        <v>5</v>
      </c>
    </row>
    <row r="748" spans="1:30" x14ac:dyDescent="0.3">
      <c r="A748" t="s">
        <v>22</v>
      </c>
      <c r="B748" t="s">
        <v>3187</v>
      </c>
      <c r="C748" t="s">
        <v>9970</v>
      </c>
      <c r="D748" t="s">
        <v>9974</v>
      </c>
      <c r="E748" t="s">
        <v>9977</v>
      </c>
      <c r="F748" t="b">
        <v>0</v>
      </c>
      <c r="G748" s="8">
        <v>42143</v>
      </c>
      <c r="H748">
        <v>2.6001006856441424E+16</v>
      </c>
      <c r="I748" t="s">
        <v>20498</v>
      </c>
      <c r="J748" t="s">
        <v>20881</v>
      </c>
      <c r="K748">
        <v>1441.07</v>
      </c>
      <c r="L748">
        <v>2891</v>
      </c>
      <c r="M748">
        <v>5098</v>
      </c>
      <c r="N748">
        <v>6620</v>
      </c>
      <c r="O748">
        <v>21</v>
      </c>
      <c r="P748">
        <v>2</v>
      </c>
      <c r="Q748">
        <v>4989</v>
      </c>
      <c r="R748">
        <v>71631</v>
      </c>
      <c r="S748">
        <v>96738.73</v>
      </c>
      <c r="T748">
        <v>9621</v>
      </c>
      <c r="U748" t="s">
        <v>20900</v>
      </c>
      <c r="V748" t="s">
        <v>20973</v>
      </c>
      <c r="W748" t="s">
        <v>20984</v>
      </c>
      <c r="X748" t="s">
        <v>27339</v>
      </c>
      <c r="Y748" t="s">
        <v>27340</v>
      </c>
      <c r="AC748" t="s">
        <v>41004</v>
      </c>
      <c r="AD748">
        <v>5</v>
      </c>
    </row>
    <row r="749" spans="1:30" x14ac:dyDescent="0.3">
      <c r="A749" t="s">
        <v>23</v>
      </c>
      <c r="B749" t="s">
        <v>3191</v>
      </c>
      <c r="C749" t="s">
        <v>9970</v>
      </c>
      <c r="D749" t="s">
        <v>9972</v>
      </c>
      <c r="E749" t="s">
        <v>9976</v>
      </c>
      <c r="F749" t="b">
        <v>0</v>
      </c>
      <c r="G749" s="8">
        <v>42134</v>
      </c>
      <c r="H749">
        <v>2.6009829855276956E+16</v>
      </c>
      <c r="I749" t="s">
        <v>20105</v>
      </c>
      <c r="J749" t="s">
        <v>20881</v>
      </c>
      <c r="K749">
        <v>1061.23</v>
      </c>
      <c r="L749">
        <v>400</v>
      </c>
      <c r="M749">
        <v>6848</v>
      </c>
      <c r="N749">
        <v>6019</v>
      </c>
      <c r="O749">
        <v>84</v>
      </c>
      <c r="P749">
        <v>7</v>
      </c>
      <c r="Q749">
        <v>9453</v>
      </c>
      <c r="R749">
        <v>124085</v>
      </c>
      <c r="S749">
        <v>88056.43</v>
      </c>
      <c r="T749">
        <v>5022</v>
      </c>
      <c r="U749" t="s">
        <v>20900</v>
      </c>
      <c r="V749" t="s">
        <v>20973</v>
      </c>
      <c r="W749" t="s">
        <v>20984</v>
      </c>
      <c r="X749" t="s">
        <v>27347</v>
      </c>
      <c r="Y749" t="s">
        <v>27348</v>
      </c>
      <c r="AC749" t="s">
        <v>41004</v>
      </c>
      <c r="AD749">
        <v>5</v>
      </c>
    </row>
    <row r="750" spans="1:30" x14ac:dyDescent="0.3">
      <c r="A750" t="s">
        <v>20</v>
      </c>
      <c r="B750" t="s">
        <v>3194</v>
      </c>
      <c r="C750" t="s">
        <v>9971</v>
      </c>
      <c r="D750" t="s">
        <v>9973</v>
      </c>
      <c r="E750" t="s">
        <v>9977</v>
      </c>
      <c r="F750" t="b">
        <v>0</v>
      </c>
      <c r="G750" s="8">
        <v>42136</v>
      </c>
      <c r="H750">
        <v>2.6007421475709952E+16</v>
      </c>
      <c r="I750" t="s">
        <v>20094</v>
      </c>
      <c r="J750" t="s">
        <v>20881</v>
      </c>
      <c r="K750">
        <v>1872.89</v>
      </c>
      <c r="L750">
        <v>3458</v>
      </c>
      <c r="M750">
        <v>5708</v>
      </c>
      <c r="N750">
        <v>5292</v>
      </c>
      <c r="O750">
        <v>63</v>
      </c>
      <c r="P750">
        <v>9</v>
      </c>
      <c r="Q750">
        <v>9985</v>
      </c>
      <c r="R750">
        <v>62381</v>
      </c>
      <c r="S750">
        <v>126175.07</v>
      </c>
      <c r="T750">
        <v>8620</v>
      </c>
      <c r="U750" t="s">
        <v>20900</v>
      </c>
      <c r="V750" t="s">
        <v>20973</v>
      </c>
      <c r="W750" t="s">
        <v>20984</v>
      </c>
      <c r="X750" t="s">
        <v>27353</v>
      </c>
      <c r="Y750" t="s">
        <v>27354</v>
      </c>
      <c r="AC750" t="s">
        <v>41004</v>
      </c>
      <c r="AD750">
        <v>5</v>
      </c>
    </row>
    <row r="751" spans="1:30" x14ac:dyDescent="0.3">
      <c r="A751" t="s">
        <v>22</v>
      </c>
      <c r="B751" t="s">
        <v>3229</v>
      </c>
      <c r="C751" t="s">
        <v>9969</v>
      </c>
      <c r="D751" t="s">
        <v>9972</v>
      </c>
      <c r="E751" t="s">
        <v>9975</v>
      </c>
      <c r="F751" t="b">
        <v>0</v>
      </c>
      <c r="G751" s="8">
        <v>42150</v>
      </c>
      <c r="H751">
        <v>2.6009426698511996E+16</v>
      </c>
      <c r="I751" t="s">
        <v>20110</v>
      </c>
      <c r="J751" t="s">
        <v>20880</v>
      </c>
      <c r="K751">
        <v>1459.68</v>
      </c>
      <c r="L751">
        <v>3929</v>
      </c>
      <c r="M751">
        <v>5377</v>
      </c>
      <c r="N751">
        <v>6000</v>
      </c>
      <c r="O751">
        <v>67</v>
      </c>
      <c r="P751">
        <v>3</v>
      </c>
      <c r="Q751">
        <v>1970</v>
      </c>
      <c r="R751">
        <v>185917</v>
      </c>
      <c r="S751">
        <v>118788.26</v>
      </c>
      <c r="T751">
        <v>7720</v>
      </c>
      <c r="U751" t="s">
        <v>20886</v>
      </c>
      <c r="V751" t="s">
        <v>20973</v>
      </c>
      <c r="W751" t="s">
        <v>20984</v>
      </c>
      <c r="X751" t="s">
        <v>27423</v>
      </c>
      <c r="Y751" t="s">
        <v>27424</v>
      </c>
      <c r="AC751" t="s">
        <v>41004</v>
      </c>
      <c r="AD751">
        <v>5</v>
      </c>
    </row>
    <row r="752" spans="1:30" x14ac:dyDescent="0.3">
      <c r="A752" t="s">
        <v>21</v>
      </c>
      <c r="B752" t="s">
        <v>3232</v>
      </c>
      <c r="C752" t="s">
        <v>9970</v>
      </c>
      <c r="D752" t="s">
        <v>9972</v>
      </c>
      <c r="E752" t="s">
        <v>9978</v>
      </c>
      <c r="F752" t="b">
        <v>1</v>
      </c>
      <c r="G752" s="8">
        <v>42154</v>
      </c>
      <c r="H752">
        <v>2.6005620396837968E+16</v>
      </c>
      <c r="I752" t="s">
        <v>20633</v>
      </c>
      <c r="J752" t="s">
        <v>20881</v>
      </c>
      <c r="K752">
        <v>1835.7</v>
      </c>
      <c r="L752">
        <v>3540</v>
      </c>
      <c r="M752">
        <v>5129</v>
      </c>
      <c r="N752">
        <v>6407</v>
      </c>
      <c r="O752">
        <v>42</v>
      </c>
      <c r="P752">
        <v>1</v>
      </c>
      <c r="Q752">
        <v>1869</v>
      </c>
      <c r="R752">
        <v>164299</v>
      </c>
      <c r="S752">
        <v>80710.14</v>
      </c>
      <c r="T752">
        <v>9997</v>
      </c>
      <c r="U752" t="s">
        <v>20886</v>
      </c>
      <c r="V752" t="s">
        <v>20973</v>
      </c>
      <c r="W752" t="s">
        <v>20984</v>
      </c>
      <c r="X752" t="s">
        <v>27429</v>
      </c>
      <c r="Y752" t="s">
        <v>27430</v>
      </c>
      <c r="AC752" t="s">
        <v>41004</v>
      </c>
      <c r="AD752">
        <v>5</v>
      </c>
    </row>
    <row r="753" spans="1:30" x14ac:dyDescent="0.3">
      <c r="A753" t="s">
        <v>21</v>
      </c>
      <c r="B753" t="s">
        <v>3017</v>
      </c>
      <c r="C753" t="s">
        <v>9970</v>
      </c>
      <c r="D753" t="s">
        <v>9973</v>
      </c>
      <c r="E753" t="s">
        <v>9975</v>
      </c>
      <c r="F753" t="b">
        <v>0</v>
      </c>
      <c r="G753" s="8">
        <v>42136</v>
      </c>
      <c r="H753">
        <v>2.6007485218729716E+16</v>
      </c>
      <c r="I753" t="s">
        <v>20766</v>
      </c>
      <c r="J753" t="s">
        <v>20879</v>
      </c>
      <c r="K753">
        <v>1373.2</v>
      </c>
      <c r="L753">
        <v>4000</v>
      </c>
      <c r="M753">
        <v>6889</v>
      </c>
      <c r="N753">
        <v>5839</v>
      </c>
      <c r="O753">
        <v>65</v>
      </c>
      <c r="P753">
        <v>6</v>
      </c>
      <c r="Q753">
        <v>1202</v>
      </c>
      <c r="R753">
        <v>190671</v>
      </c>
      <c r="S753">
        <v>123746.28</v>
      </c>
      <c r="T753">
        <v>5566</v>
      </c>
      <c r="U753" t="s">
        <v>20910</v>
      </c>
      <c r="V753" t="s">
        <v>20970</v>
      </c>
      <c r="W753" t="s">
        <v>20981</v>
      </c>
      <c r="X753" t="s">
        <v>26997</v>
      </c>
      <c r="Y753" t="s">
        <v>26998</v>
      </c>
      <c r="AC753" t="s">
        <v>41004</v>
      </c>
      <c r="AD753">
        <v>5</v>
      </c>
    </row>
    <row r="754" spans="1:30" x14ac:dyDescent="0.3">
      <c r="A754" t="s">
        <v>20</v>
      </c>
      <c r="B754" t="s">
        <v>2793</v>
      </c>
      <c r="C754" t="s">
        <v>9970</v>
      </c>
      <c r="D754" t="s">
        <v>9972</v>
      </c>
      <c r="E754" t="s">
        <v>9978</v>
      </c>
      <c r="F754" t="b">
        <v>0</v>
      </c>
      <c r="G754" s="8">
        <v>42137</v>
      </c>
      <c r="H754">
        <v>2.6002502977879272E+16</v>
      </c>
      <c r="I754" t="s">
        <v>20039</v>
      </c>
      <c r="J754" t="s">
        <v>20878</v>
      </c>
      <c r="K754">
        <v>1648.85</v>
      </c>
      <c r="L754">
        <v>1331</v>
      </c>
      <c r="M754">
        <v>6648</v>
      </c>
      <c r="N754">
        <v>5611</v>
      </c>
      <c r="O754">
        <v>48</v>
      </c>
      <c r="P754">
        <v>3</v>
      </c>
      <c r="Q754">
        <v>4307</v>
      </c>
      <c r="R754">
        <v>181723</v>
      </c>
      <c r="S754">
        <v>101548.27</v>
      </c>
      <c r="T754">
        <v>9914</v>
      </c>
      <c r="U754" t="s">
        <v>20884</v>
      </c>
      <c r="V754" t="s">
        <v>20971</v>
      </c>
      <c r="W754" t="s">
        <v>20982</v>
      </c>
      <c r="X754" t="s">
        <v>26547</v>
      </c>
      <c r="Y754" t="s">
        <v>26548</v>
      </c>
      <c r="AC754" t="s">
        <v>41004</v>
      </c>
      <c r="AD754">
        <v>5</v>
      </c>
    </row>
    <row r="755" spans="1:30" x14ac:dyDescent="0.3">
      <c r="A755" t="s">
        <v>23</v>
      </c>
      <c r="B755" t="s">
        <v>2798</v>
      </c>
      <c r="C755" t="s">
        <v>9971</v>
      </c>
      <c r="D755" t="s">
        <v>9974</v>
      </c>
      <c r="E755" t="s">
        <v>9975</v>
      </c>
      <c r="F755" t="b">
        <v>0</v>
      </c>
      <c r="G755" s="8">
        <v>42126</v>
      </c>
      <c r="H755">
        <v>2.600741683186896E+16</v>
      </c>
      <c r="I755" t="s">
        <v>20203</v>
      </c>
      <c r="J755" t="s">
        <v>20881</v>
      </c>
      <c r="K755">
        <v>1839.31</v>
      </c>
      <c r="L755">
        <v>4686</v>
      </c>
      <c r="M755">
        <v>6813</v>
      </c>
      <c r="N755">
        <v>6803</v>
      </c>
      <c r="O755">
        <v>96</v>
      </c>
      <c r="P755">
        <v>0</v>
      </c>
      <c r="Q755">
        <v>628</v>
      </c>
      <c r="R755">
        <v>193941</v>
      </c>
      <c r="S755">
        <v>114473.36</v>
      </c>
      <c r="T755">
        <v>7350</v>
      </c>
      <c r="U755" t="s">
        <v>20884</v>
      </c>
      <c r="V755" t="s">
        <v>20971</v>
      </c>
      <c r="W755" t="s">
        <v>20982</v>
      </c>
      <c r="X755" t="s">
        <v>26557</v>
      </c>
      <c r="Y755" t="s">
        <v>26558</v>
      </c>
      <c r="AC755" t="s">
        <v>41004</v>
      </c>
      <c r="AD755">
        <v>5</v>
      </c>
    </row>
    <row r="756" spans="1:30" x14ac:dyDescent="0.3">
      <c r="A756" t="s">
        <v>23</v>
      </c>
      <c r="B756" t="s">
        <v>1374</v>
      </c>
      <c r="C756" t="s">
        <v>9971</v>
      </c>
      <c r="D756" t="s">
        <v>9973</v>
      </c>
      <c r="E756" t="s">
        <v>9975</v>
      </c>
      <c r="F756" t="b">
        <v>1</v>
      </c>
      <c r="G756" s="8">
        <v>42145</v>
      </c>
      <c r="H756">
        <v>2.6007877880300056E+16</v>
      </c>
      <c r="I756" t="s">
        <v>20245</v>
      </c>
      <c r="J756" t="s">
        <v>20879</v>
      </c>
      <c r="K756">
        <v>1741.67</v>
      </c>
      <c r="L756">
        <v>3078</v>
      </c>
      <c r="M756">
        <v>6540</v>
      </c>
      <c r="N756">
        <v>5578</v>
      </c>
      <c r="O756">
        <v>73</v>
      </c>
      <c r="P756">
        <v>1</v>
      </c>
      <c r="Q756">
        <v>4087</v>
      </c>
      <c r="R756">
        <v>57284</v>
      </c>
      <c r="S756">
        <v>94329.06</v>
      </c>
      <c r="T756">
        <v>9781</v>
      </c>
      <c r="U756" t="s">
        <v>20910</v>
      </c>
      <c r="V756" t="s">
        <v>20970</v>
      </c>
      <c r="W756" t="s">
        <v>20981</v>
      </c>
      <c r="X756" t="s">
        <v>26519</v>
      </c>
      <c r="Y756" t="s">
        <v>26520</v>
      </c>
      <c r="AC756" t="s">
        <v>41004</v>
      </c>
      <c r="AD756">
        <v>5</v>
      </c>
    </row>
    <row r="757" spans="1:30" x14ac:dyDescent="0.3">
      <c r="A757" t="s">
        <v>23</v>
      </c>
      <c r="B757" t="s">
        <v>2784</v>
      </c>
      <c r="C757" t="s">
        <v>9969</v>
      </c>
      <c r="D757" t="s">
        <v>9973</v>
      </c>
      <c r="E757" t="s">
        <v>9975</v>
      </c>
      <c r="F757" t="b">
        <v>0</v>
      </c>
      <c r="G757" s="8">
        <v>42141</v>
      </c>
      <c r="H757">
        <v>2.6001973651357052E+16</v>
      </c>
      <c r="I757" t="s">
        <v>20292</v>
      </c>
      <c r="J757" t="s">
        <v>20881</v>
      </c>
      <c r="K757">
        <v>1463.91</v>
      </c>
      <c r="L757">
        <v>3897</v>
      </c>
      <c r="M757">
        <v>5525</v>
      </c>
      <c r="N757">
        <v>5089</v>
      </c>
      <c r="O757">
        <v>27</v>
      </c>
      <c r="P757">
        <v>7</v>
      </c>
      <c r="Q757">
        <v>4076</v>
      </c>
      <c r="R757">
        <v>146827</v>
      </c>
      <c r="S757">
        <v>88168.63</v>
      </c>
      <c r="T757">
        <v>7808</v>
      </c>
      <c r="U757" t="s">
        <v>20910</v>
      </c>
      <c r="V757" t="s">
        <v>20970</v>
      </c>
      <c r="W757" t="s">
        <v>20981</v>
      </c>
      <c r="X757" t="s">
        <v>26529</v>
      </c>
      <c r="Y757" t="s">
        <v>26530</v>
      </c>
      <c r="AC757" t="s">
        <v>41004</v>
      </c>
      <c r="AD757">
        <v>5</v>
      </c>
    </row>
    <row r="758" spans="1:30" x14ac:dyDescent="0.3">
      <c r="A758" t="s">
        <v>23</v>
      </c>
      <c r="B758" t="s">
        <v>2841</v>
      </c>
      <c r="C758" t="s">
        <v>9970</v>
      </c>
      <c r="D758" t="s">
        <v>9973</v>
      </c>
      <c r="E758" t="s">
        <v>9978</v>
      </c>
      <c r="F758" t="b">
        <v>1</v>
      </c>
      <c r="G758" s="8">
        <v>42128</v>
      </c>
      <c r="H758">
        <v>2.6005195835890416E+16</v>
      </c>
      <c r="I758" t="s">
        <v>20505</v>
      </c>
      <c r="J758" t="s">
        <v>20880</v>
      </c>
      <c r="K758">
        <v>1908.68</v>
      </c>
      <c r="L758">
        <v>3780</v>
      </c>
      <c r="M758">
        <v>5523</v>
      </c>
      <c r="N758">
        <v>6687</v>
      </c>
      <c r="O758">
        <v>72</v>
      </c>
      <c r="P758">
        <v>5</v>
      </c>
      <c r="Q758">
        <v>6556</v>
      </c>
      <c r="R758">
        <v>161072</v>
      </c>
      <c r="S758">
        <v>65162.48</v>
      </c>
      <c r="T758">
        <v>8861</v>
      </c>
      <c r="U758" t="s">
        <v>20884</v>
      </c>
      <c r="V758" t="s">
        <v>20971</v>
      </c>
      <c r="W758" t="s">
        <v>20982</v>
      </c>
      <c r="X758" t="s">
        <v>26643</v>
      </c>
      <c r="Y758" t="s">
        <v>26644</v>
      </c>
      <c r="AC758" t="s">
        <v>41004</v>
      </c>
      <c r="AD758">
        <v>5</v>
      </c>
    </row>
    <row r="759" spans="1:30" x14ac:dyDescent="0.3">
      <c r="A759" t="s">
        <v>23</v>
      </c>
      <c r="B759" t="s">
        <v>2843</v>
      </c>
      <c r="C759" t="s">
        <v>9968</v>
      </c>
      <c r="D759" t="s">
        <v>9974</v>
      </c>
      <c r="E759" t="s">
        <v>9978</v>
      </c>
      <c r="F759" t="b">
        <v>1</v>
      </c>
      <c r="G759" s="8">
        <v>42153</v>
      </c>
      <c r="H759">
        <v>2.6002964943053208E+16</v>
      </c>
      <c r="I759" t="s">
        <v>20466</v>
      </c>
      <c r="J759" t="s">
        <v>20878</v>
      </c>
      <c r="K759">
        <v>1220.6099999999999</v>
      </c>
      <c r="L759">
        <v>3662</v>
      </c>
      <c r="M759">
        <v>5318</v>
      </c>
      <c r="N759">
        <v>5173</v>
      </c>
      <c r="O759">
        <v>83</v>
      </c>
      <c r="P759">
        <v>8</v>
      </c>
      <c r="Q759">
        <v>4940</v>
      </c>
      <c r="R759">
        <v>195683</v>
      </c>
      <c r="S759">
        <v>100117.14</v>
      </c>
      <c r="T759">
        <v>9196</v>
      </c>
      <c r="U759" t="s">
        <v>20884</v>
      </c>
      <c r="V759" t="s">
        <v>20971</v>
      </c>
      <c r="W759" t="s">
        <v>20982</v>
      </c>
      <c r="X759" t="s">
        <v>26647</v>
      </c>
      <c r="Y759" t="s">
        <v>26648</v>
      </c>
      <c r="AC759" t="s">
        <v>41004</v>
      </c>
      <c r="AD759">
        <v>5</v>
      </c>
    </row>
    <row r="760" spans="1:30" x14ac:dyDescent="0.3">
      <c r="A760" t="s">
        <v>20</v>
      </c>
      <c r="B760" t="s">
        <v>2830</v>
      </c>
      <c r="C760" t="s">
        <v>9968</v>
      </c>
      <c r="D760" t="s">
        <v>9974</v>
      </c>
      <c r="E760" t="s">
        <v>9976</v>
      </c>
      <c r="F760" t="b">
        <v>1</v>
      </c>
      <c r="G760" s="8">
        <v>42142</v>
      </c>
      <c r="H760">
        <v>2.6006081910953024E+16</v>
      </c>
      <c r="I760" t="s">
        <v>20336</v>
      </c>
      <c r="J760" t="s">
        <v>20879</v>
      </c>
      <c r="K760">
        <v>1648.89</v>
      </c>
      <c r="L760">
        <v>3749</v>
      </c>
      <c r="M760">
        <v>6240</v>
      </c>
      <c r="N760">
        <v>6848</v>
      </c>
      <c r="O760">
        <v>45</v>
      </c>
      <c r="P760">
        <v>4</v>
      </c>
      <c r="Q760">
        <v>9488</v>
      </c>
      <c r="R760">
        <v>135679</v>
      </c>
      <c r="S760">
        <v>110541.66</v>
      </c>
      <c r="T760">
        <v>8598</v>
      </c>
      <c r="U760" t="s">
        <v>20885</v>
      </c>
      <c r="V760" t="s">
        <v>20972</v>
      </c>
      <c r="W760" t="s">
        <v>20983</v>
      </c>
      <c r="X760" t="s">
        <v>26621</v>
      </c>
      <c r="Y760" t="s">
        <v>26622</v>
      </c>
      <c r="AC760" t="s">
        <v>41004</v>
      </c>
      <c r="AD760">
        <v>5</v>
      </c>
    </row>
    <row r="761" spans="1:30" x14ac:dyDescent="0.3">
      <c r="A761" t="s">
        <v>22</v>
      </c>
      <c r="B761" t="s">
        <v>2827</v>
      </c>
      <c r="C761" t="s">
        <v>9971</v>
      </c>
      <c r="D761" t="s">
        <v>9972</v>
      </c>
      <c r="E761" t="s">
        <v>9978</v>
      </c>
      <c r="F761" t="b">
        <v>1</v>
      </c>
      <c r="G761" s="8">
        <v>42128</v>
      </c>
      <c r="H761">
        <v>2.6005804672652776E+16</v>
      </c>
      <c r="I761" t="s">
        <v>20737</v>
      </c>
      <c r="J761" t="s">
        <v>20879</v>
      </c>
      <c r="K761">
        <v>1376.97</v>
      </c>
      <c r="L761">
        <v>188</v>
      </c>
      <c r="M761">
        <v>5868</v>
      </c>
      <c r="N761">
        <v>6603</v>
      </c>
      <c r="O761">
        <v>46</v>
      </c>
      <c r="P761">
        <v>0</v>
      </c>
      <c r="Q761">
        <v>4025</v>
      </c>
      <c r="R761">
        <v>120053</v>
      </c>
      <c r="S761">
        <v>120604.93</v>
      </c>
      <c r="T761">
        <v>9949</v>
      </c>
      <c r="U761" t="s">
        <v>20884</v>
      </c>
      <c r="V761" t="s">
        <v>20971</v>
      </c>
      <c r="W761" t="s">
        <v>20982</v>
      </c>
      <c r="X761" t="s">
        <v>26615</v>
      </c>
      <c r="Y761" t="s">
        <v>26616</v>
      </c>
      <c r="AC761" t="s">
        <v>41004</v>
      </c>
      <c r="AD761">
        <v>5</v>
      </c>
    </row>
    <row r="762" spans="1:30" x14ac:dyDescent="0.3">
      <c r="A762" t="s">
        <v>21</v>
      </c>
      <c r="B762" t="s">
        <v>2828</v>
      </c>
      <c r="C762" t="s">
        <v>9969</v>
      </c>
      <c r="D762" t="s">
        <v>9972</v>
      </c>
      <c r="E762" t="s">
        <v>9978</v>
      </c>
      <c r="F762" t="b">
        <v>0</v>
      </c>
      <c r="G762" s="8">
        <v>42146</v>
      </c>
      <c r="H762">
        <v>2.600400227487396E+16</v>
      </c>
      <c r="I762" t="s">
        <v>20791</v>
      </c>
      <c r="J762" t="s">
        <v>20880</v>
      </c>
      <c r="K762">
        <v>1970.4</v>
      </c>
      <c r="L762">
        <v>4373</v>
      </c>
      <c r="M762">
        <v>5200</v>
      </c>
      <c r="N762">
        <v>6253</v>
      </c>
      <c r="O762">
        <v>56</v>
      </c>
      <c r="P762">
        <v>8</v>
      </c>
      <c r="Q762">
        <v>3437</v>
      </c>
      <c r="R762">
        <v>160835</v>
      </c>
      <c r="S762">
        <v>70281.27</v>
      </c>
      <c r="T762">
        <v>9492</v>
      </c>
      <c r="U762" t="s">
        <v>20884</v>
      </c>
      <c r="V762" t="s">
        <v>20971</v>
      </c>
      <c r="W762" t="s">
        <v>20982</v>
      </c>
      <c r="X762" t="s">
        <v>26617</v>
      </c>
      <c r="Y762" t="s">
        <v>26618</v>
      </c>
      <c r="AC762" t="s">
        <v>41004</v>
      </c>
      <c r="AD762">
        <v>5</v>
      </c>
    </row>
    <row r="763" spans="1:30" x14ac:dyDescent="0.3">
      <c r="A763" t="s">
        <v>20</v>
      </c>
      <c r="B763" t="s">
        <v>2713</v>
      </c>
      <c r="C763" t="s">
        <v>9969</v>
      </c>
      <c r="D763" t="s">
        <v>9973</v>
      </c>
      <c r="E763" t="s">
        <v>9976</v>
      </c>
      <c r="F763" t="b">
        <v>0</v>
      </c>
      <c r="G763" s="8">
        <v>42134</v>
      </c>
      <c r="H763">
        <v>2.6009547190739816E+16</v>
      </c>
      <c r="I763" t="s">
        <v>20008</v>
      </c>
      <c r="J763" t="s">
        <v>20880</v>
      </c>
      <c r="K763">
        <v>1037.28</v>
      </c>
      <c r="L763">
        <v>2318</v>
      </c>
      <c r="M763">
        <v>6410</v>
      </c>
      <c r="N763">
        <v>6781</v>
      </c>
      <c r="O763">
        <v>86</v>
      </c>
      <c r="P763">
        <v>7</v>
      </c>
      <c r="Q763">
        <v>9418</v>
      </c>
      <c r="R763">
        <v>138137</v>
      </c>
      <c r="S763">
        <v>66017.740000000005</v>
      </c>
      <c r="T763">
        <v>8489</v>
      </c>
      <c r="U763" t="s">
        <v>20884</v>
      </c>
      <c r="V763" t="s">
        <v>20971</v>
      </c>
      <c r="W763" t="s">
        <v>20982</v>
      </c>
      <c r="X763" t="s">
        <v>26383</v>
      </c>
      <c r="Y763" t="s">
        <v>26384</v>
      </c>
      <c r="AC763" t="s">
        <v>41004</v>
      </c>
      <c r="AD763">
        <v>5</v>
      </c>
    </row>
    <row r="764" spans="1:30" x14ac:dyDescent="0.3">
      <c r="A764" t="s">
        <v>23</v>
      </c>
      <c r="B764" t="s">
        <v>2717</v>
      </c>
      <c r="C764" t="s">
        <v>9968</v>
      </c>
      <c r="D764" t="s">
        <v>9973</v>
      </c>
      <c r="E764" t="s">
        <v>9977</v>
      </c>
      <c r="F764" t="b">
        <v>1</v>
      </c>
      <c r="G764" s="8">
        <v>42135</v>
      </c>
      <c r="H764">
        <v>2.6006113338321544E+16</v>
      </c>
      <c r="I764" t="s">
        <v>20502</v>
      </c>
      <c r="J764" t="s">
        <v>20880</v>
      </c>
      <c r="K764">
        <v>1466.15</v>
      </c>
      <c r="L764">
        <v>216</v>
      </c>
      <c r="M764">
        <v>5175</v>
      </c>
      <c r="N764">
        <v>5507</v>
      </c>
      <c r="O764">
        <v>50</v>
      </c>
      <c r="P764">
        <v>7</v>
      </c>
      <c r="Q764">
        <v>91</v>
      </c>
      <c r="R764">
        <v>83530</v>
      </c>
      <c r="S764">
        <v>103293.15</v>
      </c>
      <c r="T764">
        <v>6430</v>
      </c>
      <c r="U764" t="s">
        <v>20884</v>
      </c>
      <c r="V764" t="s">
        <v>20971</v>
      </c>
      <c r="W764" t="s">
        <v>20982</v>
      </c>
      <c r="X764" t="s">
        <v>26391</v>
      </c>
      <c r="Y764" t="s">
        <v>26392</v>
      </c>
      <c r="AC764" t="s">
        <v>41004</v>
      </c>
      <c r="AD764">
        <v>5</v>
      </c>
    </row>
    <row r="765" spans="1:30" x14ac:dyDescent="0.3">
      <c r="A765" t="s">
        <v>21</v>
      </c>
      <c r="B765" t="s">
        <v>2720</v>
      </c>
      <c r="C765" t="s">
        <v>9971</v>
      </c>
      <c r="D765" t="s">
        <v>9974</v>
      </c>
      <c r="E765" t="s">
        <v>9978</v>
      </c>
      <c r="F765" t="b">
        <v>1</v>
      </c>
      <c r="G765" s="8">
        <v>42154</v>
      </c>
      <c r="H765">
        <v>2.6004691538324616E+16</v>
      </c>
      <c r="I765" t="s">
        <v>20505</v>
      </c>
      <c r="J765" t="s">
        <v>20878</v>
      </c>
      <c r="K765">
        <v>1697.5</v>
      </c>
      <c r="L765">
        <v>318</v>
      </c>
      <c r="M765">
        <v>6420</v>
      </c>
      <c r="N765">
        <v>5360</v>
      </c>
      <c r="O765">
        <v>23</v>
      </c>
      <c r="P765">
        <v>0</v>
      </c>
      <c r="Q765">
        <v>7054</v>
      </c>
      <c r="R765">
        <v>69790</v>
      </c>
      <c r="S765">
        <v>63640.32</v>
      </c>
      <c r="T765">
        <v>5270</v>
      </c>
      <c r="U765" t="s">
        <v>20885</v>
      </c>
      <c r="V765" t="s">
        <v>20972</v>
      </c>
      <c r="W765" t="s">
        <v>20983</v>
      </c>
      <c r="X765" t="s">
        <v>26397</v>
      </c>
      <c r="Y765" t="s">
        <v>26398</v>
      </c>
      <c r="AC765" t="s">
        <v>41004</v>
      </c>
      <c r="AD765">
        <v>5</v>
      </c>
    </row>
    <row r="766" spans="1:30" x14ac:dyDescent="0.3">
      <c r="A766" t="s">
        <v>20</v>
      </c>
      <c r="B766" t="s">
        <v>2692</v>
      </c>
      <c r="C766" t="s">
        <v>9970</v>
      </c>
      <c r="D766" t="s">
        <v>9972</v>
      </c>
      <c r="E766" t="s">
        <v>9977</v>
      </c>
      <c r="F766" t="b">
        <v>0</v>
      </c>
      <c r="G766" s="8">
        <v>42154</v>
      </c>
      <c r="H766">
        <v>2.6005608819793968E+16</v>
      </c>
      <c r="I766" t="s">
        <v>20634</v>
      </c>
      <c r="J766" t="s">
        <v>20881</v>
      </c>
      <c r="K766">
        <v>1966.76</v>
      </c>
      <c r="L766">
        <v>4629</v>
      </c>
      <c r="M766">
        <v>5519</v>
      </c>
      <c r="N766">
        <v>5336</v>
      </c>
      <c r="O766">
        <v>74</v>
      </c>
      <c r="P766">
        <v>5</v>
      </c>
      <c r="Q766">
        <v>9546</v>
      </c>
      <c r="R766">
        <v>193509</v>
      </c>
      <c r="S766">
        <v>110027.47</v>
      </c>
      <c r="T766">
        <v>7752</v>
      </c>
      <c r="U766" t="s">
        <v>20911</v>
      </c>
      <c r="V766" t="s">
        <v>20970</v>
      </c>
      <c r="W766" t="s">
        <v>20981</v>
      </c>
      <c r="X766" t="s">
        <v>26341</v>
      </c>
      <c r="Y766" t="s">
        <v>26342</v>
      </c>
      <c r="AC766" t="s">
        <v>41004</v>
      </c>
      <c r="AD766">
        <v>5</v>
      </c>
    </row>
    <row r="767" spans="1:30" x14ac:dyDescent="0.3">
      <c r="A767" t="s">
        <v>22</v>
      </c>
      <c r="B767" t="s">
        <v>2754</v>
      </c>
      <c r="C767" t="s">
        <v>9969</v>
      </c>
      <c r="D767" t="s">
        <v>9974</v>
      </c>
      <c r="E767" t="s">
        <v>9978</v>
      </c>
      <c r="F767" t="b">
        <v>0</v>
      </c>
      <c r="G767" s="8">
        <v>42126</v>
      </c>
      <c r="H767">
        <v>2.6001719038963984E+16</v>
      </c>
      <c r="I767" t="s">
        <v>20490</v>
      </c>
      <c r="J767" t="s">
        <v>20881</v>
      </c>
      <c r="K767">
        <v>1786.59</v>
      </c>
      <c r="L767">
        <v>754</v>
      </c>
      <c r="M767">
        <v>6087</v>
      </c>
      <c r="N767">
        <v>5655</v>
      </c>
      <c r="O767">
        <v>32</v>
      </c>
      <c r="P767">
        <v>9</v>
      </c>
      <c r="Q767">
        <v>6129</v>
      </c>
      <c r="R767">
        <v>97795</v>
      </c>
      <c r="S767">
        <v>112201.22</v>
      </c>
      <c r="T767">
        <v>7024</v>
      </c>
      <c r="U767" t="s">
        <v>20900</v>
      </c>
      <c r="V767" t="s">
        <v>20973</v>
      </c>
      <c r="W767" t="s">
        <v>20984</v>
      </c>
      <c r="X767" t="s">
        <v>26465</v>
      </c>
      <c r="Y767" t="s">
        <v>26466</v>
      </c>
      <c r="AC767" t="s">
        <v>41004</v>
      </c>
      <c r="AD767">
        <v>5</v>
      </c>
    </row>
    <row r="768" spans="1:30" x14ac:dyDescent="0.3">
      <c r="A768" t="s">
        <v>20</v>
      </c>
      <c r="B768" t="s">
        <v>1320</v>
      </c>
      <c r="C768" t="s">
        <v>9969</v>
      </c>
      <c r="D768" t="s">
        <v>9972</v>
      </c>
      <c r="E768" t="s">
        <v>9975</v>
      </c>
      <c r="F768" t="b">
        <v>0</v>
      </c>
      <c r="G768" s="8">
        <v>42135</v>
      </c>
      <c r="H768">
        <v>2.600945814097334E+16</v>
      </c>
      <c r="I768" t="s">
        <v>20035</v>
      </c>
      <c r="J768" t="s">
        <v>20880</v>
      </c>
      <c r="K768">
        <v>1583.74</v>
      </c>
      <c r="L768">
        <v>1010</v>
      </c>
      <c r="M768">
        <v>6524</v>
      </c>
      <c r="N768">
        <v>5292</v>
      </c>
      <c r="O768">
        <v>14</v>
      </c>
      <c r="P768">
        <v>1</v>
      </c>
      <c r="Q768">
        <v>5562</v>
      </c>
      <c r="R768">
        <v>141698</v>
      </c>
      <c r="S768">
        <v>141140.97</v>
      </c>
      <c r="T768">
        <v>5138</v>
      </c>
      <c r="U768" t="s">
        <v>20900</v>
      </c>
      <c r="V768" t="s">
        <v>20973</v>
      </c>
      <c r="W768" t="s">
        <v>20984</v>
      </c>
      <c r="X768" t="s">
        <v>26475</v>
      </c>
      <c r="Y768" t="s">
        <v>26476</v>
      </c>
      <c r="AC768" t="s">
        <v>41004</v>
      </c>
      <c r="AD768">
        <v>5</v>
      </c>
    </row>
    <row r="769" spans="1:30" x14ac:dyDescent="0.3">
      <c r="A769" t="s">
        <v>21</v>
      </c>
      <c r="B769" t="s">
        <v>2746</v>
      </c>
      <c r="C769" t="s">
        <v>9969</v>
      </c>
      <c r="D769" t="s">
        <v>9974</v>
      </c>
      <c r="E769" t="s">
        <v>9976</v>
      </c>
      <c r="F769" t="b">
        <v>0</v>
      </c>
      <c r="G769" s="8">
        <v>42154</v>
      </c>
      <c r="H769">
        <v>2.600592495165304E+16</v>
      </c>
      <c r="I769" t="s">
        <v>20150</v>
      </c>
      <c r="J769" t="s">
        <v>20879</v>
      </c>
      <c r="K769">
        <v>1111.24</v>
      </c>
      <c r="L769">
        <v>614</v>
      </c>
      <c r="M769">
        <v>5767</v>
      </c>
      <c r="N769">
        <v>6307</v>
      </c>
      <c r="O769">
        <v>1</v>
      </c>
      <c r="P769">
        <v>4</v>
      </c>
      <c r="Q769">
        <v>4917</v>
      </c>
      <c r="R769">
        <v>190849</v>
      </c>
      <c r="S769">
        <v>137057.82</v>
      </c>
      <c r="T769">
        <v>5912</v>
      </c>
      <c r="U769" t="s">
        <v>20889</v>
      </c>
      <c r="V769" t="s">
        <v>20970</v>
      </c>
      <c r="W769" t="s">
        <v>20981</v>
      </c>
      <c r="X769" t="s">
        <v>26449</v>
      </c>
      <c r="Y769" t="s">
        <v>26450</v>
      </c>
      <c r="AC769" t="s">
        <v>41004</v>
      </c>
      <c r="AD769">
        <v>5</v>
      </c>
    </row>
    <row r="770" spans="1:30" x14ac:dyDescent="0.3">
      <c r="A770" t="s">
        <v>21</v>
      </c>
      <c r="B770" t="s">
        <v>2960</v>
      </c>
      <c r="C770" t="s">
        <v>9969</v>
      </c>
      <c r="D770" t="s">
        <v>9972</v>
      </c>
      <c r="E770" t="s">
        <v>9977</v>
      </c>
      <c r="F770" t="b">
        <v>1</v>
      </c>
      <c r="G770" s="8">
        <v>42133</v>
      </c>
      <c r="H770">
        <v>2.6002613667317288E+16</v>
      </c>
      <c r="I770" t="s">
        <v>20815</v>
      </c>
      <c r="J770" t="s">
        <v>20880</v>
      </c>
      <c r="K770">
        <v>1068.1199999999999</v>
      </c>
      <c r="L770">
        <v>2275</v>
      </c>
      <c r="M770">
        <v>6304</v>
      </c>
      <c r="N770">
        <v>5591</v>
      </c>
      <c r="O770">
        <v>30</v>
      </c>
      <c r="P770">
        <v>0</v>
      </c>
      <c r="Q770">
        <v>357</v>
      </c>
      <c r="R770">
        <v>146274</v>
      </c>
      <c r="S770">
        <v>94604.41</v>
      </c>
      <c r="T770">
        <v>7497</v>
      </c>
      <c r="U770" t="s">
        <v>20884</v>
      </c>
      <c r="V770" t="s">
        <v>20971</v>
      </c>
      <c r="W770" t="s">
        <v>20982</v>
      </c>
      <c r="X770" t="s">
        <v>26881</v>
      </c>
      <c r="Y770" t="s">
        <v>26882</v>
      </c>
      <c r="AC770" t="s">
        <v>41004</v>
      </c>
      <c r="AD770">
        <v>5</v>
      </c>
    </row>
    <row r="771" spans="1:30" x14ac:dyDescent="0.3">
      <c r="A771" t="s">
        <v>23</v>
      </c>
      <c r="B771" t="s">
        <v>2957</v>
      </c>
      <c r="C771" t="s">
        <v>9970</v>
      </c>
      <c r="D771" t="s">
        <v>9972</v>
      </c>
      <c r="E771" t="s">
        <v>9976</v>
      </c>
      <c r="F771" t="b">
        <v>1</v>
      </c>
      <c r="G771" s="8">
        <v>42126</v>
      </c>
      <c r="H771">
        <v>2.6007156206628588E+16</v>
      </c>
      <c r="I771" t="s">
        <v>20726</v>
      </c>
      <c r="J771" t="s">
        <v>20881</v>
      </c>
      <c r="K771">
        <v>1745.41</v>
      </c>
      <c r="L771">
        <v>852</v>
      </c>
      <c r="M771">
        <v>6575</v>
      </c>
      <c r="N771">
        <v>5030</v>
      </c>
      <c r="O771">
        <v>61</v>
      </c>
      <c r="P771">
        <v>8</v>
      </c>
      <c r="Q771">
        <v>9783</v>
      </c>
      <c r="R771">
        <v>93438</v>
      </c>
      <c r="S771">
        <v>69879.12</v>
      </c>
      <c r="T771">
        <v>8529</v>
      </c>
      <c r="U771" t="s">
        <v>20931</v>
      </c>
      <c r="V771" t="s">
        <v>20970</v>
      </c>
      <c r="W771" t="s">
        <v>20981</v>
      </c>
      <c r="X771" t="s">
        <v>26875</v>
      </c>
      <c r="Y771" t="s">
        <v>26876</v>
      </c>
      <c r="AC771" t="s">
        <v>41004</v>
      </c>
      <c r="AD771">
        <v>5</v>
      </c>
    </row>
    <row r="772" spans="1:30" x14ac:dyDescent="0.3">
      <c r="A772" t="s">
        <v>20</v>
      </c>
      <c r="B772" t="s">
        <v>3008</v>
      </c>
      <c r="C772" t="s">
        <v>9968</v>
      </c>
      <c r="D772" t="s">
        <v>9974</v>
      </c>
      <c r="E772" t="s">
        <v>9978</v>
      </c>
      <c r="F772" t="b">
        <v>0</v>
      </c>
      <c r="G772" s="8">
        <v>42145</v>
      </c>
      <c r="H772">
        <v>2.6007383156168E+16</v>
      </c>
      <c r="I772" t="s">
        <v>20723</v>
      </c>
      <c r="J772" t="s">
        <v>20880</v>
      </c>
      <c r="K772">
        <v>1644.83</v>
      </c>
      <c r="L772">
        <v>3704</v>
      </c>
      <c r="M772">
        <v>6431</v>
      </c>
      <c r="N772">
        <v>6780</v>
      </c>
      <c r="O772">
        <v>33</v>
      </c>
      <c r="P772">
        <v>5</v>
      </c>
      <c r="Q772">
        <v>9074</v>
      </c>
      <c r="R772">
        <v>194285</v>
      </c>
      <c r="S772">
        <v>143737.64000000001</v>
      </c>
      <c r="T772">
        <v>9535</v>
      </c>
      <c r="U772" t="s">
        <v>20897</v>
      </c>
      <c r="V772" t="s">
        <v>20975</v>
      </c>
      <c r="W772" t="s">
        <v>20986</v>
      </c>
      <c r="X772" t="s">
        <v>26977</v>
      </c>
      <c r="Y772" t="s">
        <v>26978</v>
      </c>
      <c r="AC772" t="s">
        <v>41004</v>
      </c>
      <c r="AD772">
        <v>5</v>
      </c>
    </row>
    <row r="773" spans="1:30" x14ac:dyDescent="0.3">
      <c r="A773" t="s">
        <v>21</v>
      </c>
      <c r="B773" t="s">
        <v>2993</v>
      </c>
      <c r="C773" t="s">
        <v>9971</v>
      </c>
      <c r="D773" t="s">
        <v>9972</v>
      </c>
      <c r="E773" t="s">
        <v>9975</v>
      </c>
      <c r="F773" t="b">
        <v>1</v>
      </c>
      <c r="G773" s="8">
        <v>42129</v>
      </c>
      <c r="H773">
        <v>2.6008384030572724E+16</v>
      </c>
      <c r="I773" t="s">
        <v>20137</v>
      </c>
      <c r="J773" t="s">
        <v>20879</v>
      </c>
      <c r="K773">
        <v>1872.64</v>
      </c>
      <c r="L773">
        <v>113</v>
      </c>
      <c r="M773">
        <v>5790</v>
      </c>
      <c r="N773">
        <v>6416</v>
      </c>
      <c r="O773">
        <v>94</v>
      </c>
      <c r="P773">
        <v>2</v>
      </c>
      <c r="Q773">
        <v>5609</v>
      </c>
      <c r="R773">
        <v>96269</v>
      </c>
      <c r="S773">
        <v>144843.32999999999</v>
      </c>
      <c r="T773">
        <v>8871</v>
      </c>
      <c r="U773" t="s">
        <v>20915</v>
      </c>
      <c r="V773" t="s">
        <v>20970</v>
      </c>
      <c r="W773" t="s">
        <v>20981</v>
      </c>
      <c r="X773" t="s">
        <v>26947</v>
      </c>
      <c r="Y773" t="s">
        <v>26948</v>
      </c>
      <c r="AC773" t="s">
        <v>41004</v>
      </c>
      <c r="AD773">
        <v>5</v>
      </c>
    </row>
    <row r="774" spans="1:30" x14ac:dyDescent="0.3">
      <c r="A774" t="s">
        <v>22</v>
      </c>
      <c r="B774" t="s">
        <v>2885</v>
      </c>
      <c r="C774" t="s">
        <v>9969</v>
      </c>
      <c r="D774" t="s">
        <v>9972</v>
      </c>
      <c r="E774" t="s">
        <v>9978</v>
      </c>
      <c r="F774" t="b">
        <v>0</v>
      </c>
      <c r="G774" s="8">
        <v>42132</v>
      </c>
      <c r="H774">
        <v>2.60047504316392E+16</v>
      </c>
      <c r="I774" t="s">
        <v>20532</v>
      </c>
      <c r="J774" t="s">
        <v>20879</v>
      </c>
      <c r="K774">
        <v>1222.9100000000001</v>
      </c>
      <c r="L774">
        <v>2069</v>
      </c>
      <c r="M774">
        <v>6998</v>
      </c>
      <c r="N774">
        <v>6751</v>
      </c>
      <c r="O774">
        <v>9</v>
      </c>
      <c r="P774">
        <v>7</v>
      </c>
      <c r="Q774">
        <v>4371</v>
      </c>
      <c r="R774">
        <v>134288</v>
      </c>
      <c r="S774">
        <v>75929.960000000006</v>
      </c>
      <c r="T774">
        <v>6136</v>
      </c>
      <c r="U774" t="s">
        <v>20900</v>
      </c>
      <c r="V774" t="s">
        <v>20973</v>
      </c>
      <c r="W774" t="s">
        <v>20984</v>
      </c>
      <c r="X774" t="s">
        <v>26731</v>
      </c>
      <c r="Y774" t="s">
        <v>26732</v>
      </c>
      <c r="AC774" t="s">
        <v>41004</v>
      </c>
      <c r="AD774">
        <v>5</v>
      </c>
    </row>
    <row r="775" spans="1:30" x14ac:dyDescent="0.3">
      <c r="A775" t="s">
        <v>23</v>
      </c>
      <c r="B775" t="s">
        <v>2888</v>
      </c>
      <c r="C775" t="s">
        <v>9970</v>
      </c>
      <c r="D775" t="s">
        <v>9972</v>
      </c>
      <c r="E775" t="s">
        <v>9976</v>
      </c>
      <c r="F775" t="b">
        <v>0</v>
      </c>
      <c r="G775" s="8">
        <v>42148</v>
      </c>
      <c r="H775">
        <v>2.6005165313600144E+16</v>
      </c>
      <c r="I775" t="s">
        <v>20281</v>
      </c>
      <c r="J775" t="s">
        <v>20880</v>
      </c>
      <c r="K775">
        <v>1841.67</v>
      </c>
      <c r="L775">
        <v>159</v>
      </c>
      <c r="M775">
        <v>5186</v>
      </c>
      <c r="N775">
        <v>6347</v>
      </c>
      <c r="O775">
        <v>1</v>
      </c>
      <c r="P775">
        <v>1</v>
      </c>
      <c r="Q775">
        <v>7067</v>
      </c>
      <c r="R775">
        <v>109512</v>
      </c>
      <c r="S775">
        <v>74490.539999999994</v>
      </c>
      <c r="T775">
        <v>8621</v>
      </c>
      <c r="U775" t="s">
        <v>20900</v>
      </c>
      <c r="V775" t="s">
        <v>20973</v>
      </c>
      <c r="W775" t="s">
        <v>20984</v>
      </c>
      <c r="X775" t="s">
        <v>26737</v>
      </c>
      <c r="Y775" t="s">
        <v>26738</v>
      </c>
      <c r="AC775" t="s">
        <v>41004</v>
      </c>
      <c r="AD775">
        <v>5</v>
      </c>
    </row>
    <row r="776" spans="1:30" x14ac:dyDescent="0.3">
      <c r="A776" t="s">
        <v>23</v>
      </c>
      <c r="B776" t="s">
        <v>2900</v>
      </c>
      <c r="C776" t="s">
        <v>9968</v>
      </c>
      <c r="D776" t="s">
        <v>9973</v>
      </c>
      <c r="E776" t="s">
        <v>9977</v>
      </c>
      <c r="F776" t="b">
        <v>1</v>
      </c>
      <c r="G776" s="8">
        <v>42135</v>
      </c>
      <c r="H776">
        <v>2.6009271618284728E+16</v>
      </c>
      <c r="I776" t="s">
        <v>20822</v>
      </c>
      <c r="J776" t="s">
        <v>20880</v>
      </c>
      <c r="K776">
        <v>1639.9</v>
      </c>
      <c r="L776">
        <v>3987</v>
      </c>
      <c r="M776">
        <v>6244</v>
      </c>
      <c r="N776">
        <v>6247</v>
      </c>
      <c r="O776">
        <v>74</v>
      </c>
      <c r="P776">
        <v>2</v>
      </c>
      <c r="Q776">
        <v>8671</v>
      </c>
      <c r="R776">
        <v>146220</v>
      </c>
      <c r="S776">
        <v>57080.95</v>
      </c>
      <c r="T776">
        <v>6501</v>
      </c>
      <c r="U776" t="s">
        <v>20889</v>
      </c>
      <c r="V776" t="s">
        <v>20970</v>
      </c>
      <c r="W776" t="s">
        <v>20981</v>
      </c>
      <c r="X776" t="s">
        <v>26761</v>
      </c>
      <c r="Y776" t="s">
        <v>26762</v>
      </c>
      <c r="AC776" t="s">
        <v>41004</v>
      </c>
      <c r="AD776">
        <v>5</v>
      </c>
    </row>
    <row r="777" spans="1:30" x14ac:dyDescent="0.3">
      <c r="A777" t="s">
        <v>23</v>
      </c>
      <c r="B777" t="s">
        <v>2902</v>
      </c>
      <c r="C777" t="s">
        <v>9968</v>
      </c>
      <c r="D777" t="s">
        <v>9972</v>
      </c>
      <c r="E777" t="s">
        <v>9975</v>
      </c>
      <c r="F777" t="b">
        <v>1</v>
      </c>
      <c r="G777" s="8">
        <v>42131</v>
      </c>
      <c r="H777">
        <v>2.6003235442126692E+16</v>
      </c>
      <c r="I777" t="s">
        <v>20120</v>
      </c>
      <c r="J777" t="s">
        <v>20880</v>
      </c>
      <c r="K777">
        <v>1131.97</v>
      </c>
      <c r="L777">
        <v>3874</v>
      </c>
      <c r="M777">
        <v>6192</v>
      </c>
      <c r="N777">
        <v>6298</v>
      </c>
      <c r="O777">
        <v>0</v>
      </c>
      <c r="P777">
        <v>4</v>
      </c>
      <c r="Q777">
        <v>8745</v>
      </c>
      <c r="R777">
        <v>176668</v>
      </c>
      <c r="S777">
        <v>120827.46</v>
      </c>
      <c r="T777">
        <v>5792</v>
      </c>
      <c r="U777" t="s">
        <v>20884</v>
      </c>
      <c r="V777" t="s">
        <v>20971</v>
      </c>
      <c r="W777" t="s">
        <v>20982</v>
      </c>
      <c r="X777" t="s">
        <v>26765</v>
      </c>
      <c r="Y777" t="s">
        <v>26766</v>
      </c>
      <c r="AC777" t="s">
        <v>41004</v>
      </c>
      <c r="AD777">
        <v>5</v>
      </c>
    </row>
    <row r="778" spans="1:30" x14ac:dyDescent="0.3">
      <c r="A778" t="s">
        <v>22</v>
      </c>
      <c r="B778" t="s">
        <v>3351</v>
      </c>
      <c r="C778" t="s">
        <v>9971</v>
      </c>
      <c r="D778" t="s">
        <v>9972</v>
      </c>
      <c r="E778" t="s">
        <v>9977</v>
      </c>
      <c r="F778" t="b">
        <v>0</v>
      </c>
      <c r="G778" s="8">
        <v>42146</v>
      </c>
      <c r="H778">
        <v>2.6008304274803136E+16</v>
      </c>
      <c r="I778" t="s">
        <v>20370</v>
      </c>
      <c r="J778" t="s">
        <v>20878</v>
      </c>
      <c r="K778">
        <v>1288.1199999999999</v>
      </c>
      <c r="L778">
        <v>461</v>
      </c>
      <c r="M778">
        <v>6232</v>
      </c>
      <c r="N778">
        <v>6390</v>
      </c>
      <c r="O778">
        <v>46</v>
      </c>
      <c r="P778">
        <v>7</v>
      </c>
      <c r="Q778">
        <v>6956</v>
      </c>
      <c r="R778">
        <v>104833</v>
      </c>
      <c r="S778">
        <v>126923.83</v>
      </c>
      <c r="T778">
        <v>9423</v>
      </c>
      <c r="U778" t="s">
        <v>20942</v>
      </c>
      <c r="V778" t="s">
        <v>20974</v>
      </c>
      <c r="W778" t="s">
        <v>20985</v>
      </c>
      <c r="X778" t="s">
        <v>27667</v>
      </c>
      <c r="Y778" t="s">
        <v>27668</v>
      </c>
      <c r="AC778" t="s">
        <v>41004</v>
      </c>
      <c r="AD778">
        <v>5</v>
      </c>
    </row>
    <row r="779" spans="1:30" x14ac:dyDescent="0.3">
      <c r="A779" t="s">
        <v>22</v>
      </c>
      <c r="B779" t="s">
        <v>3804</v>
      </c>
      <c r="C779" t="s">
        <v>9968</v>
      </c>
      <c r="D779" t="s">
        <v>9972</v>
      </c>
      <c r="E779" t="s">
        <v>9977</v>
      </c>
      <c r="F779" t="b">
        <v>0</v>
      </c>
      <c r="G779" s="8">
        <v>42139</v>
      </c>
      <c r="H779">
        <v>2.600867087981264E+16</v>
      </c>
      <c r="I779" t="s">
        <v>20750</v>
      </c>
      <c r="J779" t="s">
        <v>20881</v>
      </c>
      <c r="K779">
        <v>1891.66</v>
      </c>
      <c r="L779">
        <v>1957</v>
      </c>
      <c r="M779">
        <v>5689</v>
      </c>
      <c r="N779">
        <v>6834</v>
      </c>
      <c r="O779">
        <v>3</v>
      </c>
      <c r="P779">
        <v>8</v>
      </c>
      <c r="Q779">
        <v>7830</v>
      </c>
      <c r="R779">
        <v>196350</v>
      </c>
      <c r="S779">
        <v>136463.82</v>
      </c>
      <c r="T779">
        <v>7468</v>
      </c>
      <c r="U779" t="s">
        <v>20885</v>
      </c>
      <c r="V779" t="s">
        <v>20972</v>
      </c>
      <c r="W779" t="s">
        <v>20983</v>
      </c>
      <c r="X779" t="s">
        <v>28579</v>
      </c>
      <c r="Y779" t="s">
        <v>28580</v>
      </c>
      <c r="AC779" t="s">
        <v>41004</v>
      </c>
      <c r="AD779">
        <v>5</v>
      </c>
    </row>
    <row r="780" spans="1:30" x14ac:dyDescent="0.3">
      <c r="A780" t="s">
        <v>20</v>
      </c>
      <c r="B780" t="s">
        <v>3806</v>
      </c>
      <c r="C780" t="s">
        <v>9971</v>
      </c>
      <c r="D780" t="s">
        <v>9973</v>
      </c>
      <c r="E780" t="s">
        <v>9976</v>
      </c>
      <c r="F780" t="b">
        <v>0</v>
      </c>
      <c r="G780" s="8">
        <v>42128</v>
      </c>
      <c r="H780">
        <v>2.600806335537728E+16</v>
      </c>
      <c r="I780" t="s">
        <v>20391</v>
      </c>
      <c r="J780" t="s">
        <v>20880</v>
      </c>
      <c r="K780">
        <v>1981.16</v>
      </c>
      <c r="L780">
        <v>2831</v>
      </c>
      <c r="M780">
        <v>5677</v>
      </c>
      <c r="N780">
        <v>5971</v>
      </c>
      <c r="O780">
        <v>12</v>
      </c>
      <c r="P780">
        <v>0</v>
      </c>
      <c r="Q780">
        <v>5500</v>
      </c>
      <c r="R780">
        <v>165250</v>
      </c>
      <c r="S780">
        <v>75406.75</v>
      </c>
      <c r="T780">
        <v>8579</v>
      </c>
      <c r="U780" t="s">
        <v>20885</v>
      </c>
      <c r="V780" t="s">
        <v>20972</v>
      </c>
      <c r="W780" t="s">
        <v>20983</v>
      </c>
      <c r="X780" t="s">
        <v>28583</v>
      </c>
      <c r="Y780" t="s">
        <v>28584</v>
      </c>
      <c r="AC780" t="s">
        <v>41004</v>
      </c>
      <c r="AD780">
        <v>5</v>
      </c>
    </row>
    <row r="781" spans="1:30" x14ac:dyDescent="0.3">
      <c r="A781" t="s">
        <v>20</v>
      </c>
      <c r="B781" t="s">
        <v>3813</v>
      </c>
      <c r="C781" t="s">
        <v>9971</v>
      </c>
      <c r="D781" t="s">
        <v>9974</v>
      </c>
      <c r="E781" t="s">
        <v>9975</v>
      </c>
      <c r="F781" t="b">
        <v>0</v>
      </c>
      <c r="G781" s="8">
        <v>42147</v>
      </c>
      <c r="H781">
        <v>2.6005493408562488E+16</v>
      </c>
      <c r="I781" t="s">
        <v>20672</v>
      </c>
      <c r="J781" t="s">
        <v>20878</v>
      </c>
      <c r="K781">
        <v>1479.35</v>
      </c>
      <c r="L781">
        <v>4265</v>
      </c>
      <c r="M781">
        <v>6882</v>
      </c>
      <c r="N781">
        <v>6734</v>
      </c>
      <c r="O781">
        <v>93</v>
      </c>
      <c r="P781">
        <v>8</v>
      </c>
      <c r="Q781">
        <v>6890</v>
      </c>
      <c r="R781">
        <v>140102</v>
      </c>
      <c r="S781">
        <v>104134.44</v>
      </c>
      <c r="T781">
        <v>5999</v>
      </c>
      <c r="U781" t="s">
        <v>20955</v>
      </c>
      <c r="V781" t="s">
        <v>20974</v>
      </c>
      <c r="W781" t="s">
        <v>20985</v>
      </c>
      <c r="X781" t="s">
        <v>28597</v>
      </c>
      <c r="Y781" t="s">
        <v>28598</v>
      </c>
      <c r="AC781" t="s">
        <v>41004</v>
      </c>
      <c r="AD781">
        <v>5</v>
      </c>
    </row>
    <row r="782" spans="1:30" x14ac:dyDescent="0.3">
      <c r="A782" t="s">
        <v>23</v>
      </c>
      <c r="B782" t="s">
        <v>3818</v>
      </c>
      <c r="C782" t="s">
        <v>9971</v>
      </c>
      <c r="D782" t="s">
        <v>9973</v>
      </c>
      <c r="E782" t="s">
        <v>9976</v>
      </c>
      <c r="F782" t="b">
        <v>1</v>
      </c>
      <c r="G782" s="8">
        <v>42143</v>
      </c>
      <c r="H782">
        <v>2.6008316298936648E+16</v>
      </c>
      <c r="I782" t="s">
        <v>20836</v>
      </c>
      <c r="J782" t="s">
        <v>20881</v>
      </c>
      <c r="K782">
        <v>1374.72</v>
      </c>
      <c r="L782">
        <v>498</v>
      </c>
      <c r="M782">
        <v>6100</v>
      </c>
      <c r="N782">
        <v>6047</v>
      </c>
      <c r="O782">
        <v>71</v>
      </c>
      <c r="P782">
        <v>6</v>
      </c>
      <c r="Q782">
        <v>6641</v>
      </c>
      <c r="R782">
        <v>61639</v>
      </c>
      <c r="S782">
        <v>66204.070000000007</v>
      </c>
      <c r="T782">
        <v>5350</v>
      </c>
      <c r="U782" t="s">
        <v>20897</v>
      </c>
      <c r="V782" t="s">
        <v>20975</v>
      </c>
      <c r="W782" t="s">
        <v>20986</v>
      </c>
      <c r="X782" t="s">
        <v>28607</v>
      </c>
      <c r="Y782" t="s">
        <v>28608</v>
      </c>
      <c r="AC782" t="s">
        <v>41004</v>
      </c>
      <c r="AD782">
        <v>5</v>
      </c>
    </row>
    <row r="783" spans="1:30" x14ac:dyDescent="0.3">
      <c r="A783" t="s">
        <v>20</v>
      </c>
      <c r="B783" t="s">
        <v>3765</v>
      </c>
      <c r="C783" t="s">
        <v>9970</v>
      </c>
      <c r="D783" t="s">
        <v>9972</v>
      </c>
      <c r="E783" t="s">
        <v>9976</v>
      </c>
      <c r="F783" t="b">
        <v>0</v>
      </c>
      <c r="G783" s="8">
        <v>42148</v>
      </c>
      <c r="H783">
        <v>2.600739072855776E+16</v>
      </c>
      <c r="I783" t="s">
        <v>20160</v>
      </c>
      <c r="J783" t="s">
        <v>20879</v>
      </c>
      <c r="K783">
        <v>1218.01</v>
      </c>
      <c r="L783">
        <v>4484</v>
      </c>
      <c r="M783">
        <v>6343</v>
      </c>
      <c r="N783">
        <v>6884</v>
      </c>
      <c r="O783">
        <v>0</v>
      </c>
      <c r="P783">
        <v>5</v>
      </c>
      <c r="Q783">
        <v>2911</v>
      </c>
      <c r="R783">
        <v>195094</v>
      </c>
      <c r="S783">
        <v>101940.92</v>
      </c>
      <c r="T783">
        <v>5577</v>
      </c>
      <c r="U783" t="s">
        <v>20937</v>
      </c>
      <c r="V783" t="s">
        <v>20970</v>
      </c>
      <c r="W783" t="s">
        <v>20981</v>
      </c>
      <c r="X783" t="s">
        <v>28501</v>
      </c>
      <c r="Y783" t="s">
        <v>28502</v>
      </c>
      <c r="AC783" t="s">
        <v>41004</v>
      </c>
      <c r="AD783">
        <v>5</v>
      </c>
    </row>
    <row r="784" spans="1:30" x14ac:dyDescent="0.3">
      <c r="A784" t="s">
        <v>20</v>
      </c>
      <c r="B784" t="s">
        <v>3708</v>
      </c>
      <c r="C784" t="s">
        <v>9970</v>
      </c>
      <c r="D784" t="s">
        <v>9973</v>
      </c>
      <c r="E784" t="s">
        <v>9978</v>
      </c>
      <c r="F784" t="b">
        <v>1</v>
      </c>
      <c r="G784" s="8">
        <v>42132</v>
      </c>
      <c r="H784">
        <v>2.6003843342234104E+16</v>
      </c>
      <c r="I784" t="s">
        <v>20273</v>
      </c>
      <c r="J784" t="s">
        <v>20881</v>
      </c>
      <c r="K784">
        <v>1077.72</v>
      </c>
      <c r="L784">
        <v>3508</v>
      </c>
      <c r="M784">
        <v>5153</v>
      </c>
      <c r="N784">
        <v>5391</v>
      </c>
      <c r="O784">
        <v>21</v>
      </c>
      <c r="P784">
        <v>2</v>
      </c>
      <c r="Q784">
        <v>5139</v>
      </c>
      <c r="R784">
        <v>122871</v>
      </c>
      <c r="S784">
        <v>103949.42</v>
      </c>
      <c r="T784">
        <v>9321</v>
      </c>
      <c r="U784" t="s">
        <v>20940</v>
      </c>
      <c r="V784" t="s">
        <v>20970</v>
      </c>
      <c r="W784" t="s">
        <v>20981</v>
      </c>
      <c r="X784" t="s">
        <v>28383</v>
      </c>
      <c r="Y784" t="s">
        <v>28384</v>
      </c>
      <c r="AC784" t="s">
        <v>41004</v>
      </c>
      <c r="AD784">
        <v>5</v>
      </c>
    </row>
    <row r="785" spans="1:30" x14ac:dyDescent="0.3">
      <c r="A785" t="s">
        <v>23</v>
      </c>
      <c r="B785" t="s">
        <v>3710</v>
      </c>
      <c r="C785" t="s">
        <v>9971</v>
      </c>
      <c r="D785" t="s">
        <v>9972</v>
      </c>
      <c r="E785" t="s">
        <v>9977</v>
      </c>
      <c r="F785" t="b">
        <v>0</v>
      </c>
      <c r="G785" s="8">
        <v>42148</v>
      </c>
      <c r="H785">
        <v>2.6008070024991756E+16</v>
      </c>
      <c r="I785" t="s">
        <v>20300</v>
      </c>
      <c r="J785" t="s">
        <v>20881</v>
      </c>
      <c r="K785">
        <v>1740.36</v>
      </c>
      <c r="L785">
        <v>4993</v>
      </c>
      <c r="M785">
        <v>6211</v>
      </c>
      <c r="N785">
        <v>5185</v>
      </c>
      <c r="O785">
        <v>3</v>
      </c>
      <c r="P785">
        <v>5</v>
      </c>
      <c r="Q785">
        <v>990</v>
      </c>
      <c r="R785">
        <v>66138</v>
      </c>
      <c r="S785">
        <v>141226.89000000001</v>
      </c>
      <c r="T785">
        <v>8093</v>
      </c>
      <c r="U785" t="s">
        <v>20903</v>
      </c>
      <c r="V785" t="s">
        <v>20970</v>
      </c>
      <c r="W785" t="s">
        <v>20981</v>
      </c>
      <c r="X785" t="s">
        <v>28387</v>
      </c>
      <c r="Y785" t="s">
        <v>28388</v>
      </c>
      <c r="AC785" t="s">
        <v>41004</v>
      </c>
      <c r="AD785">
        <v>5</v>
      </c>
    </row>
    <row r="786" spans="1:30" x14ac:dyDescent="0.3">
      <c r="A786" t="s">
        <v>21</v>
      </c>
      <c r="B786" t="s">
        <v>3711</v>
      </c>
      <c r="C786" t="s">
        <v>9969</v>
      </c>
      <c r="D786" t="s">
        <v>9974</v>
      </c>
      <c r="E786" t="s">
        <v>9975</v>
      </c>
      <c r="F786" t="b">
        <v>0</v>
      </c>
      <c r="G786" s="8">
        <v>42127</v>
      </c>
      <c r="H786">
        <v>2.60029659409523E+16</v>
      </c>
      <c r="I786" t="s">
        <v>20452</v>
      </c>
      <c r="J786" t="s">
        <v>20880</v>
      </c>
      <c r="K786">
        <v>1014.03</v>
      </c>
      <c r="L786">
        <v>2925</v>
      </c>
      <c r="M786">
        <v>6198</v>
      </c>
      <c r="N786">
        <v>5765</v>
      </c>
      <c r="O786">
        <v>27</v>
      </c>
      <c r="P786">
        <v>9</v>
      </c>
      <c r="Q786">
        <v>3158</v>
      </c>
      <c r="R786">
        <v>60488</v>
      </c>
      <c r="S786">
        <v>84112.83</v>
      </c>
      <c r="T786">
        <v>5202</v>
      </c>
      <c r="U786" t="s">
        <v>20903</v>
      </c>
      <c r="V786" t="s">
        <v>20970</v>
      </c>
      <c r="W786" t="s">
        <v>20981</v>
      </c>
      <c r="X786" t="s">
        <v>28389</v>
      </c>
      <c r="Y786" t="s">
        <v>28390</v>
      </c>
      <c r="AC786" t="s">
        <v>41004</v>
      </c>
      <c r="AD786">
        <v>5</v>
      </c>
    </row>
    <row r="787" spans="1:30" x14ac:dyDescent="0.3">
      <c r="A787" t="s">
        <v>20</v>
      </c>
      <c r="B787" t="s">
        <v>3689</v>
      </c>
      <c r="C787" t="s">
        <v>9969</v>
      </c>
      <c r="D787" t="s">
        <v>9973</v>
      </c>
      <c r="E787" t="s">
        <v>9978</v>
      </c>
      <c r="F787" t="b">
        <v>0</v>
      </c>
      <c r="G787" s="8">
        <v>42149</v>
      </c>
      <c r="H787">
        <v>2.6008071534144676E+16</v>
      </c>
      <c r="I787" t="s">
        <v>20716</v>
      </c>
      <c r="J787" t="s">
        <v>20879</v>
      </c>
      <c r="K787">
        <v>1823.9</v>
      </c>
      <c r="L787">
        <v>4608</v>
      </c>
      <c r="M787">
        <v>6172</v>
      </c>
      <c r="N787">
        <v>5465</v>
      </c>
      <c r="O787">
        <v>76</v>
      </c>
      <c r="P787">
        <v>2</v>
      </c>
      <c r="Q787">
        <v>6546</v>
      </c>
      <c r="R787">
        <v>172922</v>
      </c>
      <c r="S787">
        <v>133508.78</v>
      </c>
      <c r="T787">
        <v>6934</v>
      </c>
      <c r="U787" t="s">
        <v>20897</v>
      </c>
      <c r="V787" t="s">
        <v>20975</v>
      </c>
      <c r="W787" t="s">
        <v>20986</v>
      </c>
      <c r="X787" t="s">
        <v>28345</v>
      </c>
      <c r="Y787" t="s">
        <v>28346</v>
      </c>
      <c r="AC787" t="s">
        <v>41004</v>
      </c>
      <c r="AD787">
        <v>5</v>
      </c>
    </row>
    <row r="788" spans="1:30" x14ac:dyDescent="0.3">
      <c r="A788" t="s">
        <v>22</v>
      </c>
      <c r="B788" t="s">
        <v>3996</v>
      </c>
      <c r="C788" t="s">
        <v>9971</v>
      </c>
      <c r="D788" t="s">
        <v>9974</v>
      </c>
      <c r="E788" t="s">
        <v>9976</v>
      </c>
      <c r="F788" t="b">
        <v>1</v>
      </c>
      <c r="G788" s="8">
        <v>42146</v>
      </c>
      <c r="H788">
        <v>2.6004089642357024E+16</v>
      </c>
      <c r="I788" t="s">
        <v>20585</v>
      </c>
      <c r="J788" t="s">
        <v>20881</v>
      </c>
      <c r="K788">
        <v>1970.38</v>
      </c>
      <c r="L788">
        <v>3266</v>
      </c>
      <c r="M788">
        <v>6931</v>
      </c>
      <c r="N788">
        <v>5682</v>
      </c>
      <c r="O788">
        <v>61</v>
      </c>
      <c r="P788">
        <v>7</v>
      </c>
      <c r="Q788">
        <v>4931</v>
      </c>
      <c r="R788">
        <v>53311</v>
      </c>
      <c r="S788">
        <v>85041.36</v>
      </c>
      <c r="T788">
        <v>6613</v>
      </c>
      <c r="U788" t="s">
        <v>20886</v>
      </c>
      <c r="V788" t="s">
        <v>20973</v>
      </c>
      <c r="W788" t="s">
        <v>20984</v>
      </c>
      <c r="X788" t="s">
        <v>28965</v>
      </c>
      <c r="Y788" t="s">
        <v>28966</v>
      </c>
      <c r="AC788" t="s">
        <v>41004</v>
      </c>
      <c r="AD788">
        <v>5</v>
      </c>
    </row>
    <row r="789" spans="1:30" x14ac:dyDescent="0.3">
      <c r="A789" t="s">
        <v>23</v>
      </c>
      <c r="B789" t="s">
        <v>4002</v>
      </c>
      <c r="C789" t="s">
        <v>9968</v>
      </c>
      <c r="D789" t="s">
        <v>9972</v>
      </c>
      <c r="E789" t="s">
        <v>9975</v>
      </c>
      <c r="F789" t="b">
        <v>1</v>
      </c>
      <c r="G789" s="8">
        <v>42154</v>
      </c>
      <c r="H789">
        <v>2.6001516797002456E+16</v>
      </c>
      <c r="I789" t="s">
        <v>20774</v>
      </c>
      <c r="J789" t="s">
        <v>20880</v>
      </c>
      <c r="K789">
        <v>1661.17</v>
      </c>
      <c r="L789">
        <v>1306</v>
      </c>
      <c r="M789">
        <v>6472</v>
      </c>
      <c r="N789">
        <v>6298</v>
      </c>
      <c r="O789">
        <v>43</v>
      </c>
      <c r="P789">
        <v>1</v>
      </c>
      <c r="Q789">
        <v>8133</v>
      </c>
      <c r="R789">
        <v>92764</v>
      </c>
      <c r="S789">
        <v>65558.259999999995</v>
      </c>
      <c r="T789">
        <v>7346</v>
      </c>
      <c r="U789" t="s">
        <v>20886</v>
      </c>
      <c r="V789" t="s">
        <v>20973</v>
      </c>
      <c r="W789" t="s">
        <v>20984</v>
      </c>
      <c r="X789" t="s">
        <v>28977</v>
      </c>
      <c r="Y789" t="s">
        <v>28978</v>
      </c>
      <c r="AC789" t="s">
        <v>41004</v>
      </c>
      <c r="AD789">
        <v>5</v>
      </c>
    </row>
    <row r="790" spans="1:30" x14ac:dyDescent="0.3">
      <c r="A790" t="s">
        <v>23</v>
      </c>
      <c r="B790" t="s">
        <v>3976</v>
      </c>
      <c r="C790" t="s">
        <v>9968</v>
      </c>
      <c r="D790" t="s">
        <v>9974</v>
      </c>
      <c r="E790" t="s">
        <v>9975</v>
      </c>
      <c r="F790" t="b">
        <v>0</v>
      </c>
      <c r="G790" s="8">
        <v>42149</v>
      </c>
      <c r="H790">
        <v>2.6007335832269444E+16</v>
      </c>
      <c r="I790" t="s">
        <v>20199</v>
      </c>
      <c r="J790" t="s">
        <v>20878</v>
      </c>
      <c r="K790">
        <v>1848.76</v>
      </c>
      <c r="L790">
        <v>2120</v>
      </c>
      <c r="M790">
        <v>5003</v>
      </c>
      <c r="N790">
        <v>5430</v>
      </c>
      <c r="O790">
        <v>24</v>
      </c>
      <c r="P790">
        <v>6</v>
      </c>
      <c r="Q790">
        <v>4498</v>
      </c>
      <c r="R790">
        <v>80097</v>
      </c>
      <c r="S790">
        <v>121940.89</v>
      </c>
      <c r="T790">
        <v>7690</v>
      </c>
      <c r="U790" t="s">
        <v>20892</v>
      </c>
      <c r="V790" t="s">
        <v>20974</v>
      </c>
      <c r="W790" t="s">
        <v>20985</v>
      </c>
      <c r="X790" t="s">
        <v>28925</v>
      </c>
      <c r="Y790" t="s">
        <v>28926</v>
      </c>
      <c r="AC790" t="s">
        <v>41004</v>
      </c>
      <c r="AD790">
        <v>5</v>
      </c>
    </row>
    <row r="791" spans="1:30" x14ac:dyDescent="0.3">
      <c r="A791" t="s">
        <v>22</v>
      </c>
      <c r="B791" t="s">
        <v>3977</v>
      </c>
      <c r="C791" t="s">
        <v>9968</v>
      </c>
      <c r="D791" t="s">
        <v>9974</v>
      </c>
      <c r="E791" t="s">
        <v>9976</v>
      </c>
      <c r="F791" t="b">
        <v>1</v>
      </c>
      <c r="G791" s="8">
        <v>42138</v>
      </c>
      <c r="H791">
        <v>2.6001498674773084E+16</v>
      </c>
      <c r="I791" t="s">
        <v>20543</v>
      </c>
      <c r="J791" t="s">
        <v>20880</v>
      </c>
      <c r="K791">
        <v>1921.37</v>
      </c>
      <c r="L791">
        <v>3527</v>
      </c>
      <c r="M791">
        <v>5128</v>
      </c>
      <c r="N791">
        <v>6632</v>
      </c>
      <c r="O791">
        <v>81</v>
      </c>
      <c r="P791">
        <v>5</v>
      </c>
      <c r="Q791">
        <v>5249</v>
      </c>
      <c r="R791">
        <v>94991</v>
      </c>
      <c r="S791">
        <v>140620.16</v>
      </c>
      <c r="T791">
        <v>8687</v>
      </c>
      <c r="U791" t="s">
        <v>20892</v>
      </c>
      <c r="V791" t="s">
        <v>20974</v>
      </c>
      <c r="W791" t="s">
        <v>20985</v>
      </c>
      <c r="X791" t="s">
        <v>28927</v>
      </c>
      <c r="Y791" t="s">
        <v>28928</v>
      </c>
      <c r="AC791" t="s">
        <v>41004</v>
      </c>
      <c r="AD791">
        <v>5</v>
      </c>
    </row>
    <row r="792" spans="1:30" x14ac:dyDescent="0.3">
      <c r="A792" t="s">
        <v>22</v>
      </c>
      <c r="B792" t="s">
        <v>3983</v>
      </c>
      <c r="C792" t="s">
        <v>9969</v>
      </c>
      <c r="D792" t="s">
        <v>9973</v>
      </c>
      <c r="E792" t="s">
        <v>9978</v>
      </c>
      <c r="F792" t="b">
        <v>0</v>
      </c>
      <c r="G792" s="8">
        <v>42147</v>
      </c>
      <c r="H792">
        <v>2.6008907951476788E+16</v>
      </c>
      <c r="I792" t="s">
        <v>20439</v>
      </c>
      <c r="J792" t="s">
        <v>20879</v>
      </c>
      <c r="K792">
        <v>1742.97</v>
      </c>
      <c r="L792">
        <v>3095</v>
      </c>
      <c r="M792">
        <v>6226</v>
      </c>
      <c r="N792">
        <v>5775</v>
      </c>
      <c r="O792">
        <v>13</v>
      </c>
      <c r="P792">
        <v>1</v>
      </c>
      <c r="Q792">
        <v>4743</v>
      </c>
      <c r="R792">
        <v>102441</v>
      </c>
      <c r="S792">
        <v>140345.39000000001</v>
      </c>
      <c r="T792">
        <v>7594</v>
      </c>
      <c r="U792" t="s">
        <v>20886</v>
      </c>
      <c r="V792" t="s">
        <v>20973</v>
      </c>
      <c r="W792" t="s">
        <v>20984</v>
      </c>
      <c r="X792" t="s">
        <v>28939</v>
      </c>
      <c r="Y792" t="s">
        <v>28940</v>
      </c>
      <c r="AC792" t="s">
        <v>41004</v>
      </c>
      <c r="AD792">
        <v>5</v>
      </c>
    </row>
    <row r="793" spans="1:30" x14ac:dyDescent="0.3">
      <c r="A793" t="s">
        <v>20</v>
      </c>
      <c r="B793" t="s">
        <v>3931</v>
      </c>
      <c r="C793" t="s">
        <v>9971</v>
      </c>
      <c r="D793" t="s">
        <v>9974</v>
      </c>
      <c r="E793" t="s">
        <v>9975</v>
      </c>
      <c r="F793" t="b">
        <v>1</v>
      </c>
      <c r="G793" s="8">
        <v>42129</v>
      </c>
      <c r="H793">
        <v>2.6008866243914644E+16</v>
      </c>
      <c r="I793" t="s">
        <v>20049</v>
      </c>
      <c r="J793" t="s">
        <v>20878</v>
      </c>
      <c r="K793">
        <v>1622.86</v>
      </c>
      <c r="L793">
        <v>3655</v>
      </c>
      <c r="M793">
        <v>5517</v>
      </c>
      <c r="N793">
        <v>5270</v>
      </c>
      <c r="O793">
        <v>46</v>
      </c>
      <c r="P793">
        <v>4</v>
      </c>
      <c r="Q793">
        <v>2802</v>
      </c>
      <c r="R793">
        <v>79085</v>
      </c>
      <c r="S793">
        <v>88274.86</v>
      </c>
      <c r="T793">
        <v>8144</v>
      </c>
      <c r="U793" t="s">
        <v>20886</v>
      </c>
      <c r="V793" t="s">
        <v>20973</v>
      </c>
      <c r="W793" t="s">
        <v>20984</v>
      </c>
      <c r="X793" t="s">
        <v>28835</v>
      </c>
      <c r="Y793" t="s">
        <v>28836</v>
      </c>
      <c r="AC793" t="s">
        <v>41004</v>
      </c>
      <c r="AD793">
        <v>5</v>
      </c>
    </row>
    <row r="794" spans="1:30" x14ac:dyDescent="0.3">
      <c r="A794" t="s">
        <v>22</v>
      </c>
      <c r="B794" t="s">
        <v>3868</v>
      </c>
      <c r="C794" t="s">
        <v>9969</v>
      </c>
      <c r="D794" t="s">
        <v>9972</v>
      </c>
      <c r="E794" t="s">
        <v>9976</v>
      </c>
      <c r="F794" t="b">
        <v>1</v>
      </c>
      <c r="G794" s="8">
        <v>42147</v>
      </c>
      <c r="H794">
        <v>2.6005968473078436E+16</v>
      </c>
      <c r="I794" t="s">
        <v>20581</v>
      </c>
      <c r="J794" t="s">
        <v>20879</v>
      </c>
      <c r="K794">
        <v>1491.43</v>
      </c>
      <c r="L794">
        <v>4165</v>
      </c>
      <c r="M794">
        <v>6723</v>
      </c>
      <c r="N794">
        <v>5259</v>
      </c>
      <c r="O794">
        <v>58</v>
      </c>
      <c r="P794">
        <v>4</v>
      </c>
      <c r="Q794">
        <v>5648</v>
      </c>
      <c r="R794">
        <v>110308</v>
      </c>
      <c r="S794">
        <v>119411.49</v>
      </c>
      <c r="T794">
        <v>5714</v>
      </c>
      <c r="U794" t="s">
        <v>20884</v>
      </c>
      <c r="V794" t="s">
        <v>20971</v>
      </c>
      <c r="W794" t="s">
        <v>20982</v>
      </c>
      <c r="X794" t="s">
        <v>28707</v>
      </c>
      <c r="Y794" t="s">
        <v>28708</v>
      </c>
      <c r="AC794" t="s">
        <v>41004</v>
      </c>
      <c r="AD794">
        <v>5</v>
      </c>
    </row>
    <row r="795" spans="1:30" x14ac:dyDescent="0.3">
      <c r="A795" t="s">
        <v>20</v>
      </c>
      <c r="B795" t="s">
        <v>3860</v>
      </c>
      <c r="C795" t="s">
        <v>9969</v>
      </c>
      <c r="D795" t="s">
        <v>9973</v>
      </c>
      <c r="E795" t="s">
        <v>9975</v>
      </c>
      <c r="F795" t="b">
        <v>1</v>
      </c>
      <c r="G795" s="8">
        <v>42140</v>
      </c>
      <c r="H795">
        <v>2.6009850504527636E+16</v>
      </c>
      <c r="I795" t="s">
        <v>20460</v>
      </c>
      <c r="J795" t="s">
        <v>20879</v>
      </c>
      <c r="K795">
        <v>1693.11</v>
      </c>
      <c r="L795">
        <v>4294</v>
      </c>
      <c r="M795">
        <v>5704</v>
      </c>
      <c r="N795">
        <v>6969</v>
      </c>
      <c r="O795">
        <v>83</v>
      </c>
      <c r="P795">
        <v>8</v>
      </c>
      <c r="Q795">
        <v>8695</v>
      </c>
      <c r="R795">
        <v>160852</v>
      </c>
      <c r="S795">
        <v>109408.14</v>
      </c>
      <c r="T795">
        <v>7916</v>
      </c>
      <c r="U795" t="s">
        <v>20884</v>
      </c>
      <c r="V795" t="s">
        <v>20971</v>
      </c>
      <c r="W795" t="s">
        <v>20982</v>
      </c>
      <c r="X795" t="s">
        <v>28691</v>
      </c>
      <c r="Y795" t="s">
        <v>28692</v>
      </c>
      <c r="AC795" t="s">
        <v>41004</v>
      </c>
      <c r="AD795">
        <v>5</v>
      </c>
    </row>
    <row r="796" spans="1:30" x14ac:dyDescent="0.3">
      <c r="A796" t="s">
        <v>22</v>
      </c>
      <c r="B796" t="s">
        <v>3862</v>
      </c>
      <c r="C796" t="s">
        <v>9968</v>
      </c>
      <c r="D796" t="s">
        <v>9974</v>
      </c>
      <c r="E796" t="s">
        <v>9978</v>
      </c>
      <c r="F796" t="b">
        <v>1</v>
      </c>
      <c r="G796" s="8">
        <v>42139</v>
      </c>
      <c r="H796">
        <v>2.6004311665874696E+16</v>
      </c>
      <c r="I796" t="s">
        <v>20688</v>
      </c>
      <c r="J796" t="s">
        <v>20879</v>
      </c>
      <c r="K796">
        <v>1455.7</v>
      </c>
      <c r="L796">
        <v>286</v>
      </c>
      <c r="M796">
        <v>5920</v>
      </c>
      <c r="N796">
        <v>5945</v>
      </c>
      <c r="O796">
        <v>62</v>
      </c>
      <c r="P796">
        <v>3</v>
      </c>
      <c r="Q796">
        <v>2867</v>
      </c>
      <c r="R796">
        <v>157275</v>
      </c>
      <c r="S796">
        <v>87984.91</v>
      </c>
      <c r="T796">
        <v>9099</v>
      </c>
      <c r="U796" t="s">
        <v>20885</v>
      </c>
      <c r="V796" t="s">
        <v>20972</v>
      </c>
      <c r="W796" t="s">
        <v>20983</v>
      </c>
      <c r="X796" t="s">
        <v>28695</v>
      </c>
      <c r="Y796" t="s">
        <v>28696</v>
      </c>
      <c r="AC796" t="s">
        <v>41004</v>
      </c>
      <c r="AD796">
        <v>5</v>
      </c>
    </row>
    <row r="797" spans="1:30" x14ac:dyDescent="0.3">
      <c r="A797" t="s">
        <v>23</v>
      </c>
      <c r="B797" t="s">
        <v>3889</v>
      </c>
      <c r="C797" t="s">
        <v>9968</v>
      </c>
      <c r="D797" t="s">
        <v>9974</v>
      </c>
      <c r="E797" t="s">
        <v>9978</v>
      </c>
      <c r="F797" t="b">
        <v>0</v>
      </c>
      <c r="G797" s="8">
        <v>42143</v>
      </c>
      <c r="H797">
        <v>2.6005573534220672E+16</v>
      </c>
      <c r="I797" t="s">
        <v>20249</v>
      </c>
      <c r="J797" t="s">
        <v>20881</v>
      </c>
      <c r="K797">
        <v>1223.3699999999999</v>
      </c>
      <c r="L797">
        <v>2556</v>
      </c>
      <c r="M797">
        <v>6818</v>
      </c>
      <c r="N797">
        <v>5197</v>
      </c>
      <c r="O797">
        <v>3</v>
      </c>
      <c r="P797">
        <v>1</v>
      </c>
      <c r="Q797">
        <v>8506</v>
      </c>
      <c r="R797">
        <v>130937</v>
      </c>
      <c r="S797">
        <v>74437.02</v>
      </c>
      <c r="T797">
        <v>7929</v>
      </c>
      <c r="U797" t="s">
        <v>20884</v>
      </c>
      <c r="V797" t="s">
        <v>20971</v>
      </c>
      <c r="W797" t="s">
        <v>20982</v>
      </c>
      <c r="X797" t="s">
        <v>28751</v>
      </c>
      <c r="Y797" t="s">
        <v>28752</v>
      </c>
      <c r="AC797" t="s">
        <v>41004</v>
      </c>
      <c r="AD797">
        <v>5</v>
      </c>
    </row>
    <row r="798" spans="1:30" x14ac:dyDescent="0.3">
      <c r="A798" t="s">
        <v>21</v>
      </c>
      <c r="B798" t="s">
        <v>3922</v>
      </c>
      <c r="C798" t="s">
        <v>9968</v>
      </c>
      <c r="D798" t="s">
        <v>9972</v>
      </c>
      <c r="E798" t="s">
        <v>9975</v>
      </c>
      <c r="F798" t="b">
        <v>1</v>
      </c>
      <c r="G798" s="8">
        <v>42126</v>
      </c>
      <c r="H798">
        <v>2.6004845011914132E+16</v>
      </c>
      <c r="I798" t="s">
        <v>20509</v>
      </c>
      <c r="J798" t="s">
        <v>20879</v>
      </c>
      <c r="K798">
        <v>1292.75</v>
      </c>
      <c r="L798">
        <v>4969</v>
      </c>
      <c r="M798">
        <v>5560</v>
      </c>
      <c r="N798">
        <v>5696</v>
      </c>
      <c r="O798">
        <v>29</v>
      </c>
      <c r="P798">
        <v>1</v>
      </c>
      <c r="Q798">
        <v>7086</v>
      </c>
      <c r="R798">
        <v>74551</v>
      </c>
      <c r="S798">
        <v>84880.73</v>
      </c>
      <c r="T798">
        <v>7687</v>
      </c>
      <c r="U798" t="s">
        <v>20886</v>
      </c>
      <c r="V798" t="s">
        <v>20973</v>
      </c>
      <c r="W798" t="s">
        <v>20984</v>
      </c>
      <c r="X798" t="s">
        <v>28817</v>
      </c>
      <c r="Y798" t="s">
        <v>28818</v>
      </c>
      <c r="AC798" t="s">
        <v>41004</v>
      </c>
      <c r="AD798">
        <v>5</v>
      </c>
    </row>
    <row r="799" spans="1:30" x14ac:dyDescent="0.3">
      <c r="A799" t="s">
        <v>22</v>
      </c>
      <c r="B799" t="s">
        <v>3927</v>
      </c>
      <c r="C799" t="s">
        <v>9968</v>
      </c>
      <c r="D799" t="s">
        <v>9972</v>
      </c>
      <c r="E799" t="s">
        <v>9975</v>
      </c>
      <c r="F799" t="b">
        <v>1</v>
      </c>
      <c r="G799" s="8">
        <v>42128</v>
      </c>
      <c r="H799">
        <v>2.6004213639979048E+16</v>
      </c>
      <c r="I799" t="s">
        <v>20423</v>
      </c>
      <c r="J799" t="s">
        <v>20881</v>
      </c>
      <c r="K799">
        <v>1650.25</v>
      </c>
      <c r="L799">
        <v>3237</v>
      </c>
      <c r="M799">
        <v>6863</v>
      </c>
      <c r="N799">
        <v>5828</v>
      </c>
      <c r="O799">
        <v>68</v>
      </c>
      <c r="P799">
        <v>6</v>
      </c>
      <c r="Q799">
        <v>3664</v>
      </c>
      <c r="R799">
        <v>192129</v>
      </c>
      <c r="S799">
        <v>59620.32</v>
      </c>
      <c r="T799">
        <v>8935</v>
      </c>
      <c r="U799" t="s">
        <v>20886</v>
      </c>
      <c r="V799" t="s">
        <v>20973</v>
      </c>
      <c r="W799" t="s">
        <v>20984</v>
      </c>
      <c r="X799" t="s">
        <v>28827</v>
      </c>
      <c r="Y799" t="s">
        <v>28828</v>
      </c>
      <c r="AC799" t="s">
        <v>41004</v>
      </c>
      <c r="AD799">
        <v>5</v>
      </c>
    </row>
    <row r="800" spans="1:30" x14ac:dyDescent="0.3">
      <c r="A800" t="s">
        <v>21</v>
      </c>
      <c r="B800" t="s">
        <v>3899</v>
      </c>
      <c r="C800" t="s">
        <v>9971</v>
      </c>
      <c r="D800" t="s">
        <v>9974</v>
      </c>
      <c r="E800" t="s">
        <v>9977</v>
      </c>
      <c r="F800" t="b">
        <v>0</v>
      </c>
      <c r="G800" s="8">
        <v>42131</v>
      </c>
      <c r="H800">
        <v>2.600462854971772E+16</v>
      </c>
      <c r="I800" t="s">
        <v>20108</v>
      </c>
      <c r="J800" t="s">
        <v>20879</v>
      </c>
      <c r="K800">
        <v>1217.99</v>
      </c>
      <c r="L800">
        <v>804</v>
      </c>
      <c r="M800">
        <v>5168</v>
      </c>
      <c r="N800">
        <v>5710</v>
      </c>
      <c r="O800">
        <v>65</v>
      </c>
      <c r="P800">
        <v>3</v>
      </c>
      <c r="Q800">
        <v>7597</v>
      </c>
      <c r="R800">
        <v>74196</v>
      </c>
      <c r="S800">
        <v>116407.14</v>
      </c>
      <c r="T800">
        <v>7759</v>
      </c>
      <c r="U800" t="s">
        <v>20885</v>
      </c>
      <c r="V800" t="s">
        <v>20972</v>
      </c>
      <c r="W800" t="s">
        <v>20983</v>
      </c>
      <c r="X800" t="s">
        <v>28771</v>
      </c>
      <c r="Y800" t="s">
        <v>28772</v>
      </c>
      <c r="AC800" t="s">
        <v>41004</v>
      </c>
      <c r="AD800">
        <v>5</v>
      </c>
    </row>
    <row r="801" spans="1:30" x14ac:dyDescent="0.3">
      <c r="A801" t="s">
        <v>21</v>
      </c>
      <c r="B801" t="s">
        <v>3900</v>
      </c>
      <c r="C801" t="s">
        <v>9969</v>
      </c>
      <c r="D801" t="s">
        <v>9974</v>
      </c>
      <c r="E801" t="s">
        <v>9975</v>
      </c>
      <c r="F801" t="b">
        <v>0</v>
      </c>
      <c r="G801" s="8">
        <v>42132</v>
      </c>
      <c r="H801">
        <v>2.6001751780774896E+16</v>
      </c>
      <c r="I801" t="s">
        <v>20422</v>
      </c>
      <c r="J801" t="s">
        <v>20879</v>
      </c>
      <c r="K801">
        <v>1036.94</v>
      </c>
      <c r="L801">
        <v>419</v>
      </c>
      <c r="M801">
        <v>5421</v>
      </c>
      <c r="N801">
        <v>6300</v>
      </c>
      <c r="O801">
        <v>62</v>
      </c>
      <c r="P801">
        <v>3</v>
      </c>
      <c r="Q801">
        <v>1999</v>
      </c>
      <c r="R801">
        <v>155837</v>
      </c>
      <c r="S801">
        <v>95376.56</v>
      </c>
      <c r="T801">
        <v>7002</v>
      </c>
      <c r="U801" t="s">
        <v>20885</v>
      </c>
      <c r="V801" t="s">
        <v>20972</v>
      </c>
      <c r="W801" t="s">
        <v>20983</v>
      </c>
      <c r="X801" t="s">
        <v>28773</v>
      </c>
      <c r="Y801" t="s">
        <v>28774</v>
      </c>
      <c r="AC801" t="s">
        <v>41004</v>
      </c>
      <c r="AD801">
        <v>5</v>
      </c>
    </row>
    <row r="802" spans="1:30" x14ac:dyDescent="0.3">
      <c r="A802" t="s">
        <v>22</v>
      </c>
      <c r="B802" t="s">
        <v>3908</v>
      </c>
      <c r="C802" t="s">
        <v>9970</v>
      </c>
      <c r="D802" t="s">
        <v>9972</v>
      </c>
      <c r="E802" t="s">
        <v>9976</v>
      </c>
      <c r="F802" t="b">
        <v>0</v>
      </c>
      <c r="G802" s="8">
        <v>42125</v>
      </c>
      <c r="H802">
        <v>2.60066520963352E+16</v>
      </c>
      <c r="I802" t="s">
        <v>20656</v>
      </c>
      <c r="J802" t="s">
        <v>20881</v>
      </c>
      <c r="K802">
        <v>1870.51</v>
      </c>
      <c r="L802">
        <v>3992</v>
      </c>
      <c r="M802">
        <v>6010</v>
      </c>
      <c r="N802">
        <v>6205</v>
      </c>
      <c r="O802">
        <v>63</v>
      </c>
      <c r="P802">
        <v>4</v>
      </c>
      <c r="Q802">
        <v>8015</v>
      </c>
      <c r="R802">
        <v>77187</v>
      </c>
      <c r="S802">
        <v>133734.89000000001</v>
      </c>
      <c r="T802">
        <v>7576</v>
      </c>
      <c r="U802" t="s">
        <v>20891</v>
      </c>
      <c r="V802" t="s">
        <v>20974</v>
      </c>
      <c r="W802" t="s">
        <v>20985</v>
      </c>
      <c r="X802" t="s">
        <v>28789</v>
      </c>
      <c r="Y802" t="s">
        <v>28790</v>
      </c>
      <c r="AC802" t="s">
        <v>41004</v>
      </c>
      <c r="AD802">
        <v>5</v>
      </c>
    </row>
    <row r="803" spans="1:30" x14ac:dyDescent="0.3">
      <c r="A803" t="s">
        <v>20</v>
      </c>
      <c r="B803" t="s">
        <v>3682</v>
      </c>
      <c r="C803" t="s">
        <v>9971</v>
      </c>
      <c r="D803" t="s">
        <v>9974</v>
      </c>
      <c r="E803" t="s">
        <v>9976</v>
      </c>
      <c r="F803" t="b">
        <v>0</v>
      </c>
      <c r="G803" s="8">
        <v>42130</v>
      </c>
      <c r="H803">
        <v>2.6005861163030636E+16</v>
      </c>
      <c r="I803" t="s">
        <v>20059</v>
      </c>
      <c r="J803" t="s">
        <v>20880</v>
      </c>
      <c r="K803">
        <v>1495.41</v>
      </c>
      <c r="L803">
        <v>4749</v>
      </c>
      <c r="M803">
        <v>5107</v>
      </c>
      <c r="N803">
        <v>6557</v>
      </c>
      <c r="O803">
        <v>97</v>
      </c>
      <c r="P803">
        <v>4</v>
      </c>
      <c r="Q803">
        <v>9884</v>
      </c>
      <c r="R803">
        <v>193603</v>
      </c>
      <c r="S803">
        <v>58484.27</v>
      </c>
      <c r="T803">
        <v>7141</v>
      </c>
      <c r="U803" t="s">
        <v>20910</v>
      </c>
      <c r="V803" t="s">
        <v>20970</v>
      </c>
      <c r="W803" t="s">
        <v>20981</v>
      </c>
      <c r="X803" t="s">
        <v>28331</v>
      </c>
      <c r="Y803" t="s">
        <v>28332</v>
      </c>
      <c r="AC803" t="s">
        <v>41004</v>
      </c>
      <c r="AD803">
        <v>5</v>
      </c>
    </row>
    <row r="804" spans="1:30" x14ac:dyDescent="0.3">
      <c r="A804" t="s">
        <v>21</v>
      </c>
      <c r="B804" t="s">
        <v>3462</v>
      </c>
      <c r="C804" t="s">
        <v>9970</v>
      </c>
      <c r="D804" t="s">
        <v>9973</v>
      </c>
      <c r="E804" t="s">
        <v>9977</v>
      </c>
      <c r="F804" t="b">
        <v>1</v>
      </c>
      <c r="G804" s="8">
        <v>42142</v>
      </c>
      <c r="H804">
        <v>2.60010504019265E+16</v>
      </c>
      <c r="I804" t="s">
        <v>20095</v>
      </c>
      <c r="J804" t="s">
        <v>20881</v>
      </c>
      <c r="K804">
        <v>1656.35</v>
      </c>
      <c r="L804">
        <v>4441</v>
      </c>
      <c r="M804">
        <v>5788</v>
      </c>
      <c r="N804">
        <v>5678</v>
      </c>
      <c r="O804">
        <v>63</v>
      </c>
      <c r="P804">
        <v>4</v>
      </c>
      <c r="Q804">
        <v>6948</v>
      </c>
      <c r="R804">
        <v>193318</v>
      </c>
      <c r="S804">
        <v>103958.29</v>
      </c>
      <c r="T804">
        <v>7598</v>
      </c>
      <c r="U804" t="s">
        <v>20897</v>
      </c>
      <c r="V804" t="s">
        <v>20975</v>
      </c>
      <c r="W804" t="s">
        <v>20986</v>
      </c>
      <c r="X804" t="s">
        <v>27889</v>
      </c>
      <c r="Y804" t="s">
        <v>27890</v>
      </c>
      <c r="AC804" t="s">
        <v>41004</v>
      </c>
      <c r="AD804">
        <v>5</v>
      </c>
    </row>
    <row r="805" spans="1:30" x14ac:dyDescent="0.3">
      <c r="A805" t="s">
        <v>21</v>
      </c>
      <c r="B805" t="s">
        <v>3467</v>
      </c>
      <c r="C805" t="s">
        <v>9970</v>
      </c>
      <c r="D805" t="s">
        <v>9974</v>
      </c>
      <c r="E805" t="s">
        <v>9975</v>
      </c>
      <c r="F805" t="b">
        <v>1</v>
      </c>
      <c r="G805" s="8">
        <v>42153</v>
      </c>
      <c r="H805">
        <v>2.600230771575542E+16</v>
      </c>
      <c r="I805" t="s">
        <v>20013</v>
      </c>
      <c r="J805" t="s">
        <v>20879</v>
      </c>
      <c r="K805">
        <v>1781.58</v>
      </c>
      <c r="L805">
        <v>3422</v>
      </c>
      <c r="M805">
        <v>5926</v>
      </c>
      <c r="N805">
        <v>6946</v>
      </c>
      <c r="O805">
        <v>95</v>
      </c>
      <c r="P805">
        <v>8</v>
      </c>
      <c r="Q805">
        <v>7193</v>
      </c>
      <c r="R805">
        <v>108872</v>
      </c>
      <c r="S805">
        <v>95644.88</v>
      </c>
      <c r="T805">
        <v>7011</v>
      </c>
      <c r="U805" t="s">
        <v>20920</v>
      </c>
      <c r="V805" t="s">
        <v>20970</v>
      </c>
      <c r="W805" t="s">
        <v>20981</v>
      </c>
      <c r="X805" t="s">
        <v>27899</v>
      </c>
      <c r="Y805" t="s">
        <v>27900</v>
      </c>
      <c r="AC805" t="s">
        <v>41004</v>
      </c>
      <c r="AD805">
        <v>5</v>
      </c>
    </row>
    <row r="806" spans="1:30" x14ac:dyDescent="0.3">
      <c r="A806" t="s">
        <v>20</v>
      </c>
      <c r="B806" t="s">
        <v>3468</v>
      </c>
      <c r="C806" t="s">
        <v>9971</v>
      </c>
      <c r="D806" t="s">
        <v>9973</v>
      </c>
      <c r="E806" t="s">
        <v>9977</v>
      </c>
      <c r="F806" t="b">
        <v>0</v>
      </c>
      <c r="G806" s="8">
        <v>42133</v>
      </c>
      <c r="H806">
        <v>2.6003889318530768E+16</v>
      </c>
      <c r="I806" t="s">
        <v>20332</v>
      </c>
      <c r="J806" t="s">
        <v>20878</v>
      </c>
      <c r="K806">
        <v>1175.53</v>
      </c>
      <c r="L806">
        <v>2577</v>
      </c>
      <c r="M806">
        <v>5842</v>
      </c>
      <c r="N806">
        <v>6695</v>
      </c>
      <c r="O806">
        <v>56</v>
      </c>
      <c r="P806">
        <v>1</v>
      </c>
      <c r="Q806">
        <v>8469</v>
      </c>
      <c r="R806">
        <v>179329</v>
      </c>
      <c r="S806">
        <v>87841.49</v>
      </c>
      <c r="T806">
        <v>5015</v>
      </c>
      <c r="U806" t="s">
        <v>20936</v>
      </c>
      <c r="V806" t="s">
        <v>20974</v>
      </c>
      <c r="W806" t="s">
        <v>20985</v>
      </c>
      <c r="X806" t="s">
        <v>27901</v>
      </c>
      <c r="Y806" t="s">
        <v>27902</v>
      </c>
      <c r="AC806" t="s">
        <v>41004</v>
      </c>
      <c r="AD806">
        <v>5</v>
      </c>
    </row>
    <row r="807" spans="1:30" x14ac:dyDescent="0.3">
      <c r="A807" t="s">
        <v>22</v>
      </c>
      <c r="B807" t="s">
        <v>3474</v>
      </c>
      <c r="C807" t="s">
        <v>9970</v>
      </c>
      <c r="D807" t="s">
        <v>9974</v>
      </c>
      <c r="E807" t="s">
        <v>9977</v>
      </c>
      <c r="F807" t="b">
        <v>1</v>
      </c>
      <c r="G807" s="8">
        <v>42139</v>
      </c>
      <c r="H807">
        <v>2.6005444350625136E+16</v>
      </c>
      <c r="I807" t="s">
        <v>20859</v>
      </c>
      <c r="J807" t="s">
        <v>20881</v>
      </c>
      <c r="K807">
        <v>1046.1500000000001</v>
      </c>
      <c r="L807">
        <v>1260</v>
      </c>
      <c r="M807">
        <v>5483</v>
      </c>
      <c r="N807">
        <v>5183</v>
      </c>
      <c r="O807">
        <v>14</v>
      </c>
      <c r="P807">
        <v>1</v>
      </c>
      <c r="Q807">
        <v>2568</v>
      </c>
      <c r="R807">
        <v>110336</v>
      </c>
      <c r="S807">
        <v>129436.14</v>
      </c>
      <c r="T807">
        <v>5239</v>
      </c>
      <c r="U807" t="s">
        <v>20904</v>
      </c>
      <c r="V807" t="s">
        <v>20970</v>
      </c>
      <c r="W807" t="s">
        <v>20981</v>
      </c>
      <c r="X807" t="s">
        <v>27913</v>
      </c>
      <c r="Y807" t="s">
        <v>27914</v>
      </c>
      <c r="AC807" t="s">
        <v>41004</v>
      </c>
      <c r="AD807">
        <v>5</v>
      </c>
    </row>
    <row r="808" spans="1:30" x14ac:dyDescent="0.3">
      <c r="A808" t="s">
        <v>22</v>
      </c>
      <c r="B808" t="s">
        <v>3500</v>
      </c>
      <c r="C808" t="s">
        <v>9968</v>
      </c>
      <c r="D808" t="s">
        <v>9972</v>
      </c>
      <c r="E808" t="s">
        <v>9975</v>
      </c>
      <c r="F808" t="b">
        <v>1</v>
      </c>
      <c r="G808" s="8">
        <v>42136</v>
      </c>
      <c r="H808">
        <v>2.6006408101832592E+16</v>
      </c>
      <c r="I808" t="s">
        <v>20385</v>
      </c>
      <c r="J808" t="s">
        <v>20880</v>
      </c>
      <c r="K808">
        <v>1915.83</v>
      </c>
      <c r="L808">
        <v>964</v>
      </c>
      <c r="M808">
        <v>6811</v>
      </c>
      <c r="N808">
        <v>6440</v>
      </c>
      <c r="O808">
        <v>51</v>
      </c>
      <c r="P808">
        <v>9</v>
      </c>
      <c r="Q808">
        <v>8413</v>
      </c>
      <c r="R808">
        <v>118774</v>
      </c>
      <c r="S808">
        <v>116464.94</v>
      </c>
      <c r="T808">
        <v>5502</v>
      </c>
      <c r="U808" t="s">
        <v>20901</v>
      </c>
      <c r="V808" t="s">
        <v>20974</v>
      </c>
      <c r="W808" t="s">
        <v>20985</v>
      </c>
      <c r="X808" t="s">
        <v>27965</v>
      </c>
      <c r="Y808" t="s">
        <v>27966</v>
      </c>
      <c r="AC808" t="s">
        <v>41004</v>
      </c>
      <c r="AD808">
        <v>5</v>
      </c>
    </row>
    <row r="809" spans="1:30" x14ac:dyDescent="0.3">
      <c r="A809" t="s">
        <v>22</v>
      </c>
      <c r="B809" t="s">
        <v>3501</v>
      </c>
      <c r="C809" t="s">
        <v>9970</v>
      </c>
      <c r="D809" t="s">
        <v>9972</v>
      </c>
      <c r="E809" t="s">
        <v>9975</v>
      </c>
      <c r="F809" t="b">
        <v>1</v>
      </c>
      <c r="G809" s="8">
        <v>42131</v>
      </c>
      <c r="H809">
        <v>2.6008516925987016E+16</v>
      </c>
      <c r="I809" t="s">
        <v>20836</v>
      </c>
      <c r="J809" t="s">
        <v>20878</v>
      </c>
      <c r="K809">
        <v>1667.89</v>
      </c>
      <c r="L809">
        <v>293</v>
      </c>
      <c r="M809">
        <v>5207</v>
      </c>
      <c r="N809">
        <v>6025</v>
      </c>
      <c r="O809">
        <v>50</v>
      </c>
      <c r="P809">
        <v>7</v>
      </c>
      <c r="Q809">
        <v>8070</v>
      </c>
      <c r="R809">
        <v>140925</v>
      </c>
      <c r="S809">
        <v>72002.039999999994</v>
      </c>
      <c r="T809">
        <v>8570</v>
      </c>
      <c r="U809" t="s">
        <v>20901</v>
      </c>
      <c r="V809" t="s">
        <v>20974</v>
      </c>
      <c r="W809" t="s">
        <v>20985</v>
      </c>
      <c r="X809" t="s">
        <v>27967</v>
      </c>
      <c r="Y809" t="s">
        <v>27968</v>
      </c>
      <c r="AC809" t="s">
        <v>41004</v>
      </c>
      <c r="AD809">
        <v>5</v>
      </c>
    </row>
    <row r="810" spans="1:30" x14ac:dyDescent="0.3">
      <c r="A810" t="s">
        <v>23</v>
      </c>
      <c r="B810" t="s">
        <v>3508</v>
      </c>
      <c r="C810" t="s">
        <v>9968</v>
      </c>
      <c r="D810" t="s">
        <v>9974</v>
      </c>
      <c r="E810" t="s">
        <v>9976</v>
      </c>
      <c r="F810" t="b">
        <v>0</v>
      </c>
      <c r="G810" s="8">
        <v>42155</v>
      </c>
      <c r="H810">
        <v>2.6004341430423816E+16</v>
      </c>
      <c r="I810" t="s">
        <v>20632</v>
      </c>
      <c r="J810" t="s">
        <v>20881</v>
      </c>
      <c r="K810">
        <v>1289.6300000000001</v>
      </c>
      <c r="L810">
        <v>2673</v>
      </c>
      <c r="M810">
        <v>5244</v>
      </c>
      <c r="N810">
        <v>6034</v>
      </c>
      <c r="O810">
        <v>82</v>
      </c>
      <c r="P810">
        <v>9</v>
      </c>
      <c r="Q810">
        <v>2552</v>
      </c>
      <c r="R810">
        <v>83904</v>
      </c>
      <c r="S810">
        <v>137447.93</v>
      </c>
      <c r="T810">
        <v>6748</v>
      </c>
      <c r="U810" t="s">
        <v>20884</v>
      </c>
      <c r="V810" t="s">
        <v>20971</v>
      </c>
      <c r="W810" t="s">
        <v>20982</v>
      </c>
      <c r="X810" t="s">
        <v>27981</v>
      </c>
      <c r="Y810" t="s">
        <v>27982</v>
      </c>
      <c r="AC810" t="s">
        <v>41004</v>
      </c>
      <c r="AD810">
        <v>5</v>
      </c>
    </row>
    <row r="811" spans="1:30" x14ac:dyDescent="0.3">
      <c r="A811" t="s">
        <v>23</v>
      </c>
      <c r="B811" t="s">
        <v>3480</v>
      </c>
      <c r="C811" t="s">
        <v>9971</v>
      </c>
      <c r="D811" t="s">
        <v>9973</v>
      </c>
      <c r="E811" t="s">
        <v>9977</v>
      </c>
      <c r="F811" t="b">
        <v>0</v>
      </c>
      <c r="G811" s="8">
        <v>42142</v>
      </c>
      <c r="H811">
        <v>2.6007535648590284E+16</v>
      </c>
      <c r="I811" t="s">
        <v>20543</v>
      </c>
      <c r="J811" t="s">
        <v>20881</v>
      </c>
      <c r="K811">
        <v>1861.48</v>
      </c>
      <c r="L811">
        <v>4346</v>
      </c>
      <c r="M811">
        <v>6907</v>
      </c>
      <c r="N811">
        <v>6771</v>
      </c>
      <c r="O811">
        <v>81</v>
      </c>
      <c r="P811">
        <v>9</v>
      </c>
      <c r="Q811">
        <v>3990</v>
      </c>
      <c r="R811">
        <v>64901</v>
      </c>
      <c r="S811">
        <v>51449.78</v>
      </c>
      <c r="T811">
        <v>7138</v>
      </c>
      <c r="U811" t="s">
        <v>20911</v>
      </c>
      <c r="V811" t="s">
        <v>20970</v>
      </c>
      <c r="W811" t="s">
        <v>20981</v>
      </c>
      <c r="X811" t="s">
        <v>27925</v>
      </c>
      <c r="Y811" t="s">
        <v>27926</v>
      </c>
      <c r="AC811" t="s">
        <v>41004</v>
      </c>
      <c r="AD811">
        <v>5</v>
      </c>
    </row>
    <row r="812" spans="1:30" x14ac:dyDescent="0.3">
      <c r="A812" t="s">
        <v>21</v>
      </c>
      <c r="B812" t="s">
        <v>3487</v>
      </c>
      <c r="C812" t="s">
        <v>9970</v>
      </c>
      <c r="D812" t="s">
        <v>9973</v>
      </c>
      <c r="E812" t="s">
        <v>9978</v>
      </c>
      <c r="F812" t="b">
        <v>1</v>
      </c>
      <c r="G812" s="8">
        <v>42141</v>
      </c>
      <c r="H812">
        <v>2.6008169665493248E+16</v>
      </c>
      <c r="I812" t="s">
        <v>19982</v>
      </c>
      <c r="J812" t="s">
        <v>20880</v>
      </c>
      <c r="K812">
        <v>1340.4</v>
      </c>
      <c r="L812">
        <v>1277</v>
      </c>
      <c r="M812">
        <v>6001</v>
      </c>
      <c r="N812">
        <v>5938</v>
      </c>
      <c r="O812">
        <v>11</v>
      </c>
      <c r="P812">
        <v>0</v>
      </c>
      <c r="Q812">
        <v>7586</v>
      </c>
      <c r="R812">
        <v>180623</v>
      </c>
      <c r="S812">
        <v>144118.17000000001</v>
      </c>
      <c r="T812">
        <v>6402</v>
      </c>
      <c r="U812" t="s">
        <v>20934</v>
      </c>
      <c r="V812" t="s">
        <v>20974</v>
      </c>
      <c r="W812" t="s">
        <v>20985</v>
      </c>
      <c r="X812" t="s">
        <v>27939</v>
      </c>
      <c r="Y812" t="s">
        <v>27940</v>
      </c>
      <c r="AC812" t="s">
        <v>41004</v>
      </c>
      <c r="AD812">
        <v>5</v>
      </c>
    </row>
    <row r="813" spans="1:30" x14ac:dyDescent="0.3">
      <c r="A813" t="s">
        <v>20</v>
      </c>
      <c r="B813" t="s">
        <v>3488</v>
      </c>
      <c r="C813" t="s">
        <v>9968</v>
      </c>
      <c r="D813" t="s">
        <v>9972</v>
      </c>
      <c r="E813" t="s">
        <v>9978</v>
      </c>
      <c r="F813" t="b">
        <v>1</v>
      </c>
      <c r="G813" s="8">
        <v>42152</v>
      </c>
      <c r="H813">
        <v>2.6004835837733476E+16</v>
      </c>
      <c r="I813" t="s">
        <v>20444</v>
      </c>
      <c r="J813" t="s">
        <v>20881</v>
      </c>
      <c r="K813">
        <v>1976.71</v>
      </c>
      <c r="L813">
        <v>3941</v>
      </c>
      <c r="M813">
        <v>5043</v>
      </c>
      <c r="N813">
        <v>6495</v>
      </c>
      <c r="O813">
        <v>28</v>
      </c>
      <c r="P813">
        <v>2</v>
      </c>
      <c r="Q813">
        <v>5557</v>
      </c>
      <c r="R813">
        <v>199268</v>
      </c>
      <c r="S813">
        <v>114860.5</v>
      </c>
      <c r="T813">
        <v>8039</v>
      </c>
      <c r="U813" t="s">
        <v>20934</v>
      </c>
      <c r="V813" t="s">
        <v>20974</v>
      </c>
      <c r="W813" t="s">
        <v>20985</v>
      </c>
      <c r="X813" t="s">
        <v>27941</v>
      </c>
      <c r="Y813" t="s">
        <v>27942</v>
      </c>
      <c r="AC813" t="s">
        <v>41004</v>
      </c>
      <c r="AD813">
        <v>5</v>
      </c>
    </row>
    <row r="814" spans="1:30" x14ac:dyDescent="0.3">
      <c r="A814" t="s">
        <v>21</v>
      </c>
      <c r="B814" t="s">
        <v>3490</v>
      </c>
      <c r="C814" t="s">
        <v>9970</v>
      </c>
      <c r="D814" t="s">
        <v>9972</v>
      </c>
      <c r="E814" t="s">
        <v>9978</v>
      </c>
      <c r="F814" t="b">
        <v>1</v>
      </c>
      <c r="G814" s="8">
        <v>42149</v>
      </c>
      <c r="H814">
        <v>2.6007752459498608E+16</v>
      </c>
      <c r="I814" t="s">
        <v>20739</v>
      </c>
      <c r="J814" t="s">
        <v>20879</v>
      </c>
      <c r="K814">
        <v>1889.7</v>
      </c>
      <c r="L814">
        <v>3319</v>
      </c>
      <c r="M814">
        <v>6615</v>
      </c>
      <c r="N814">
        <v>5646</v>
      </c>
      <c r="O814">
        <v>49</v>
      </c>
      <c r="P814">
        <v>4</v>
      </c>
      <c r="Q814">
        <v>5079</v>
      </c>
      <c r="R814">
        <v>176360</v>
      </c>
      <c r="S814">
        <v>104894.93</v>
      </c>
      <c r="T814">
        <v>6848</v>
      </c>
      <c r="U814" t="s">
        <v>20948</v>
      </c>
      <c r="V814" t="s">
        <v>20970</v>
      </c>
      <c r="W814" t="s">
        <v>20981</v>
      </c>
      <c r="X814" t="s">
        <v>27945</v>
      </c>
      <c r="Y814" t="s">
        <v>27946</v>
      </c>
      <c r="AC814" t="s">
        <v>41004</v>
      </c>
      <c r="AD814">
        <v>5</v>
      </c>
    </row>
    <row r="815" spans="1:30" x14ac:dyDescent="0.3">
      <c r="A815" t="s">
        <v>22</v>
      </c>
      <c r="B815" t="s">
        <v>3377</v>
      </c>
      <c r="C815" t="s">
        <v>9971</v>
      </c>
      <c r="D815" t="s">
        <v>9972</v>
      </c>
      <c r="E815" t="s">
        <v>9978</v>
      </c>
      <c r="F815" t="b">
        <v>1</v>
      </c>
      <c r="G815" s="8">
        <v>42153</v>
      </c>
      <c r="H815">
        <v>2.6003037232167408E+16</v>
      </c>
      <c r="I815" t="s">
        <v>20710</v>
      </c>
      <c r="J815" t="s">
        <v>20879</v>
      </c>
      <c r="K815">
        <v>1797.53</v>
      </c>
      <c r="L815">
        <v>1616</v>
      </c>
      <c r="M815">
        <v>5352</v>
      </c>
      <c r="N815">
        <v>5325</v>
      </c>
      <c r="O815">
        <v>56</v>
      </c>
      <c r="P815">
        <v>9</v>
      </c>
      <c r="Q815">
        <v>7296</v>
      </c>
      <c r="R815">
        <v>106104</v>
      </c>
      <c r="S815">
        <v>61334.98</v>
      </c>
      <c r="T815">
        <v>5039</v>
      </c>
      <c r="U815" t="s">
        <v>20934</v>
      </c>
      <c r="V815" t="s">
        <v>20974</v>
      </c>
      <c r="W815" t="s">
        <v>20985</v>
      </c>
      <c r="X815" t="s">
        <v>27719</v>
      </c>
      <c r="Y815" t="s">
        <v>27720</v>
      </c>
      <c r="AC815" t="s">
        <v>41004</v>
      </c>
      <c r="AD815">
        <v>5</v>
      </c>
    </row>
    <row r="816" spans="1:30" x14ac:dyDescent="0.3">
      <c r="A816" t="s">
        <v>20</v>
      </c>
      <c r="B816" t="s">
        <v>3378</v>
      </c>
      <c r="C816" t="s">
        <v>9969</v>
      </c>
      <c r="D816" t="s">
        <v>9974</v>
      </c>
      <c r="E816" t="s">
        <v>9975</v>
      </c>
      <c r="F816" t="b">
        <v>1</v>
      </c>
      <c r="G816" s="8">
        <v>42148</v>
      </c>
      <c r="H816">
        <v>2.6007002338637052E+16</v>
      </c>
      <c r="I816" t="s">
        <v>20440</v>
      </c>
      <c r="J816" t="s">
        <v>20881</v>
      </c>
      <c r="K816">
        <v>1792.45</v>
      </c>
      <c r="L816">
        <v>2771</v>
      </c>
      <c r="M816">
        <v>6490</v>
      </c>
      <c r="N816">
        <v>5071</v>
      </c>
      <c r="O816">
        <v>4</v>
      </c>
      <c r="P816">
        <v>2</v>
      </c>
      <c r="Q816">
        <v>1660</v>
      </c>
      <c r="R816">
        <v>144495</v>
      </c>
      <c r="S816">
        <v>80031.899999999994</v>
      </c>
      <c r="T816">
        <v>5955</v>
      </c>
      <c r="U816" t="s">
        <v>20884</v>
      </c>
      <c r="V816" t="s">
        <v>20971</v>
      </c>
      <c r="W816" t="s">
        <v>20982</v>
      </c>
      <c r="X816" t="s">
        <v>27721</v>
      </c>
      <c r="Y816" t="s">
        <v>27722</v>
      </c>
      <c r="AC816" t="s">
        <v>41004</v>
      </c>
      <c r="AD816">
        <v>5</v>
      </c>
    </row>
    <row r="817" spans="1:30" x14ac:dyDescent="0.3">
      <c r="A817" t="s">
        <v>20</v>
      </c>
      <c r="B817" t="s">
        <v>3380</v>
      </c>
      <c r="C817" t="s">
        <v>9969</v>
      </c>
      <c r="D817" t="s">
        <v>9974</v>
      </c>
      <c r="E817" t="s">
        <v>9976</v>
      </c>
      <c r="F817" t="b">
        <v>0</v>
      </c>
      <c r="G817" s="8">
        <v>42139</v>
      </c>
      <c r="H817">
        <v>2.6001288996437872E+16</v>
      </c>
      <c r="I817" t="s">
        <v>20164</v>
      </c>
      <c r="J817" t="s">
        <v>20880</v>
      </c>
      <c r="K817">
        <v>1075.3900000000001</v>
      </c>
      <c r="L817">
        <v>3190</v>
      </c>
      <c r="M817">
        <v>6878</v>
      </c>
      <c r="N817">
        <v>6754</v>
      </c>
      <c r="O817">
        <v>54</v>
      </c>
      <c r="P817">
        <v>3</v>
      </c>
      <c r="Q817">
        <v>3689</v>
      </c>
      <c r="R817">
        <v>123091</v>
      </c>
      <c r="S817">
        <v>138918.07999999999</v>
      </c>
      <c r="T817">
        <v>8916</v>
      </c>
      <c r="U817" t="s">
        <v>20886</v>
      </c>
      <c r="V817" t="s">
        <v>20973</v>
      </c>
      <c r="W817" t="s">
        <v>20984</v>
      </c>
      <c r="X817" t="s">
        <v>27725</v>
      </c>
      <c r="Y817" t="s">
        <v>27726</v>
      </c>
      <c r="AC817" t="s">
        <v>41004</v>
      </c>
      <c r="AD817">
        <v>5</v>
      </c>
    </row>
    <row r="818" spans="1:30" x14ac:dyDescent="0.3">
      <c r="A818" t="s">
        <v>22</v>
      </c>
      <c r="B818" t="s">
        <v>3386</v>
      </c>
      <c r="C818" t="s">
        <v>9969</v>
      </c>
      <c r="D818" t="s">
        <v>9972</v>
      </c>
      <c r="E818" t="s">
        <v>9976</v>
      </c>
      <c r="F818" t="b">
        <v>0</v>
      </c>
      <c r="G818" s="8">
        <v>42125</v>
      </c>
      <c r="H818">
        <v>2.6005668407688952E+16</v>
      </c>
      <c r="I818" t="s">
        <v>20250</v>
      </c>
      <c r="J818" t="s">
        <v>20878</v>
      </c>
      <c r="K818">
        <v>1426.35</v>
      </c>
      <c r="L818">
        <v>3059</v>
      </c>
      <c r="M818">
        <v>5855</v>
      </c>
      <c r="N818">
        <v>5224</v>
      </c>
      <c r="O818">
        <v>30</v>
      </c>
      <c r="P818">
        <v>6</v>
      </c>
      <c r="Q818">
        <v>4377</v>
      </c>
      <c r="R818">
        <v>73628</v>
      </c>
      <c r="S818">
        <v>113013.27</v>
      </c>
      <c r="T818">
        <v>9488</v>
      </c>
      <c r="U818" t="s">
        <v>20900</v>
      </c>
      <c r="V818" t="s">
        <v>20973</v>
      </c>
      <c r="W818" t="s">
        <v>20984</v>
      </c>
      <c r="X818" t="s">
        <v>27737</v>
      </c>
      <c r="Y818" t="s">
        <v>27738</v>
      </c>
      <c r="AC818" t="s">
        <v>41004</v>
      </c>
      <c r="AD818">
        <v>5</v>
      </c>
    </row>
    <row r="819" spans="1:30" x14ac:dyDescent="0.3">
      <c r="A819" t="s">
        <v>23</v>
      </c>
      <c r="B819" t="s">
        <v>3387</v>
      </c>
      <c r="C819" t="s">
        <v>9971</v>
      </c>
      <c r="D819" t="s">
        <v>9973</v>
      </c>
      <c r="E819" t="s">
        <v>9977</v>
      </c>
      <c r="F819" t="b">
        <v>1</v>
      </c>
      <c r="G819" s="8">
        <v>42134</v>
      </c>
      <c r="H819">
        <v>2.6005038642889664E+16</v>
      </c>
      <c r="I819" t="s">
        <v>20805</v>
      </c>
      <c r="J819" t="s">
        <v>20880</v>
      </c>
      <c r="K819">
        <v>1576.69</v>
      </c>
      <c r="L819">
        <v>4544</v>
      </c>
      <c r="M819">
        <v>6203</v>
      </c>
      <c r="N819">
        <v>6090</v>
      </c>
      <c r="O819">
        <v>77</v>
      </c>
      <c r="P819">
        <v>1</v>
      </c>
      <c r="Q819">
        <v>20</v>
      </c>
      <c r="R819">
        <v>62198</v>
      </c>
      <c r="S819">
        <v>125225.21</v>
      </c>
      <c r="T819">
        <v>8357</v>
      </c>
      <c r="U819" t="s">
        <v>20900</v>
      </c>
      <c r="V819" t="s">
        <v>20973</v>
      </c>
      <c r="W819" t="s">
        <v>20984</v>
      </c>
      <c r="X819" t="s">
        <v>27739</v>
      </c>
      <c r="Y819" t="s">
        <v>27740</v>
      </c>
      <c r="AC819" t="s">
        <v>41004</v>
      </c>
      <c r="AD819">
        <v>5</v>
      </c>
    </row>
    <row r="820" spans="1:30" x14ac:dyDescent="0.3">
      <c r="A820" t="s">
        <v>20</v>
      </c>
      <c r="B820" t="s">
        <v>3388</v>
      </c>
      <c r="C820" t="s">
        <v>9969</v>
      </c>
      <c r="D820" t="s">
        <v>9974</v>
      </c>
      <c r="E820" t="s">
        <v>9978</v>
      </c>
      <c r="F820" t="b">
        <v>0</v>
      </c>
      <c r="G820" s="8">
        <v>42143</v>
      </c>
      <c r="H820">
        <v>2.6007768207377936E+16</v>
      </c>
      <c r="I820" t="s">
        <v>20184</v>
      </c>
      <c r="J820" t="s">
        <v>20880</v>
      </c>
      <c r="K820">
        <v>1973.32</v>
      </c>
      <c r="L820">
        <v>4107</v>
      </c>
      <c r="M820">
        <v>5574</v>
      </c>
      <c r="N820">
        <v>5308</v>
      </c>
      <c r="O820">
        <v>20</v>
      </c>
      <c r="P820">
        <v>1</v>
      </c>
      <c r="Q820">
        <v>1101</v>
      </c>
      <c r="R820">
        <v>59494</v>
      </c>
      <c r="S820">
        <v>77806.11</v>
      </c>
      <c r="T820">
        <v>6459</v>
      </c>
      <c r="U820" t="s">
        <v>20900</v>
      </c>
      <c r="V820" t="s">
        <v>20973</v>
      </c>
      <c r="W820" t="s">
        <v>20984</v>
      </c>
      <c r="X820" t="s">
        <v>27741</v>
      </c>
      <c r="Y820" t="s">
        <v>27742</v>
      </c>
      <c r="AC820" t="s">
        <v>41004</v>
      </c>
      <c r="AD820">
        <v>5</v>
      </c>
    </row>
    <row r="821" spans="1:30" x14ac:dyDescent="0.3">
      <c r="A821" t="s">
        <v>21</v>
      </c>
      <c r="B821" t="s">
        <v>3416</v>
      </c>
      <c r="C821" t="s">
        <v>9969</v>
      </c>
      <c r="D821" t="s">
        <v>9973</v>
      </c>
      <c r="E821" t="s">
        <v>9975</v>
      </c>
      <c r="F821" t="b">
        <v>1</v>
      </c>
      <c r="G821" s="8">
        <v>42141</v>
      </c>
      <c r="H821">
        <v>2.6005207620441056E+16</v>
      </c>
      <c r="I821" t="s">
        <v>20811</v>
      </c>
      <c r="J821" t="s">
        <v>20879</v>
      </c>
      <c r="K821">
        <v>1880.89</v>
      </c>
      <c r="L821">
        <v>885</v>
      </c>
      <c r="M821">
        <v>6247</v>
      </c>
      <c r="N821">
        <v>5454</v>
      </c>
      <c r="O821">
        <v>23</v>
      </c>
      <c r="P821">
        <v>8</v>
      </c>
      <c r="Q821">
        <v>8639</v>
      </c>
      <c r="R821">
        <v>84724</v>
      </c>
      <c r="S821">
        <v>53868.5</v>
      </c>
      <c r="T821">
        <v>9638</v>
      </c>
      <c r="U821" t="s">
        <v>20892</v>
      </c>
      <c r="V821" t="s">
        <v>20974</v>
      </c>
      <c r="W821" t="s">
        <v>20985</v>
      </c>
      <c r="X821" t="s">
        <v>27797</v>
      </c>
      <c r="Y821" t="s">
        <v>27798</v>
      </c>
      <c r="AC821" t="s">
        <v>41004</v>
      </c>
      <c r="AD821">
        <v>5</v>
      </c>
    </row>
    <row r="822" spans="1:30" x14ac:dyDescent="0.3">
      <c r="A822" t="s">
        <v>23</v>
      </c>
      <c r="B822" t="s">
        <v>3428</v>
      </c>
      <c r="C822" t="s">
        <v>9968</v>
      </c>
      <c r="D822" t="s">
        <v>9973</v>
      </c>
      <c r="E822" t="s">
        <v>9978</v>
      </c>
      <c r="F822" t="b">
        <v>0</v>
      </c>
      <c r="G822" s="8">
        <v>42125</v>
      </c>
      <c r="H822">
        <v>2.6005949623875616E+16</v>
      </c>
      <c r="I822" t="s">
        <v>19983</v>
      </c>
      <c r="J822" t="s">
        <v>20878</v>
      </c>
      <c r="K822">
        <v>1013.14</v>
      </c>
      <c r="L822">
        <v>3433</v>
      </c>
      <c r="M822">
        <v>6613</v>
      </c>
      <c r="N822">
        <v>6946</v>
      </c>
      <c r="O822">
        <v>68</v>
      </c>
      <c r="P822">
        <v>7</v>
      </c>
      <c r="Q822">
        <v>5591</v>
      </c>
      <c r="R822">
        <v>64764</v>
      </c>
      <c r="S822">
        <v>82397.84</v>
      </c>
      <c r="T822">
        <v>7331</v>
      </c>
      <c r="U822" t="s">
        <v>20886</v>
      </c>
      <c r="V822" t="s">
        <v>20973</v>
      </c>
      <c r="W822" t="s">
        <v>20984</v>
      </c>
      <c r="X822" t="s">
        <v>27821</v>
      </c>
      <c r="Y822" t="s">
        <v>27822</v>
      </c>
      <c r="AC822" t="s">
        <v>41004</v>
      </c>
      <c r="AD822">
        <v>5</v>
      </c>
    </row>
    <row r="823" spans="1:30" x14ac:dyDescent="0.3">
      <c r="A823" t="s">
        <v>22</v>
      </c>
      <c r="B823" t="s">
        <v>3414</v>
      </c>
      <c r="C823" t="s">
        <v>9970</v>
      </c>
      <c r="D823" t="s">
        <v>9973</v>
      </c>
      <c r="E823" t="s">
        <v>9976</v>
      </c>
      <c r="F823" t="b">
        <v>1</v>
      </c>
      <c r="G823" s="8">
        <v>42135</v>
      </c>
      <c r="H823">
        <v>2.6007476936295592E+16</v>
      </c>
      <c r="I823" t="s">
        <v>20003</v>
      </c>
      <c r="J823" t="s">
        <v>20878</v>
      </c>
      <c r="K823">
        <v>1288.1199999999999</v>
      </c>
      <c r="L823">
        <v>2217</v>
      </c>
      <c r="M823">
        <v>6517</v>
      </c>
      <c r="N823">
        <v>6961</v>
      </c>
      <c r="O823">
        <v>25</v>
      </c>
      <c r="P823">
        <v>3</v>
      </c>
      <c r="Q823">
        <v>7437</v>
      </c>
      <c r="R823">
        <v>118778</v>
      </c>
      <c r="S823">
        <v>144602.42000000001</v>
      </c>
      <c r="T823">
        <v>8092</v>
      </c>
      <c r="U823" t="s">
        <v>20951</v>
      </c>
      <c r="V823" t="s">
        <v>20974</v>
      </c>
      <c r="W823" t="s">
        <v>20985</v>
      </c>
      <c r="X823" t="s">
        <v>27793</v>
      </c>
      <c r="Y823" t="s">
        <v>27794</v>
      </c>
      <c r="AC823" t="s">
        <v>41004</v>
      </c>
      <c r="AD823">
        <v>5</v>
      </c>
    </row>
    <row r="824" spans="1:30" x14ac:dyDescent="0.3">
      <c r="A824" t="s">
        <v>22</v>
      </c>
      <c r="B824" t="s">
        <v>3396</v>
      </c>
      <c r="C824" t="s">
        <v>9968</v>
      </c>
      <c r="D824" t="s">
        <v>9972</v>
      </c>
      <c r="E824" t="s">
        <v>9978</v>
      </c>
      <c r="F824" t="b">
        <v>0</v>
      </c>
      <c r="G824" s="8">
        <v>42146</v>
      </c>
      <c r="H824">
        <v>2.6008613324936284E+16</v>
      </c>
      <c r="I824" t="s">
        <v>20694</v>
      </c>
      <c r="J824" t="s">
        <v>20881</v>
      </c>
      <c r="K824">
        <v>1491.31</v>
      </c>
      <c r="L824">
        <v>2048</v>
      </c>
      <c r="M824">
        <v>5354</v>
      </c>
      <c r="N824">
        <v>5696</v>
      </c>
      <c r="O824">
        <v>41</v>
      </c>
      <c r="P824">
        <v>2</v>
      </c>
      <c r="Q824">
        <v>5229</v>
      </c>
      <c r="R824">
        <v>81873</v>
      </c>
      <c r="S824">
        <v>120736.45</v>
      </c>
      <c r="T824">
        <v>9367</v>
      </c>
      <c r="U824" t="s">
        <v>20884</v>
      </c>
      <c r="V824" t="s">
        <v>20971</v>
      </c>
      <c r="W824" t="s">
        <v>20982</v>
      </c>
      <c r="X824" t="s">
        <v>27757</v>
      </c>
      <c r="Y824" t="s">
        <v>27758</v>
      </c>
      <c r="AC824" t="s">
        <v>41004</v>
      </c>
      <c r="AD824">
        <v>5</v>
      </c>
    </row>
    <row r="825" spans="1:30" x14ac:dyDescent="0.3">
      <c r="A825" t="s">
        <v>21</v>
      </c>
      <c r="B825" t="s">
        <v>3670</v>
      </c>
      <c r="C825" t="s">
        <v>9970</v>
      </c>
      <c r="D825" t="s">
        <v>9974</v>
      </c>
      <c r="E825" t="s">
        <v>9977</v>
      </c>
      <c r="F825" t="b">
        <v>1</v>
      </c>
      <c r="G825" s="8">
        <v>42136</v>
      </c>
      <c r="H825">
        <v>2.6001770855347012E+16</v>
      </c>
      <c r="I825" t="s">
        <v>20298</v>
      </c>
      <c r="J825" t="s">
        <v>20881</v>
      </c>
      <c r="K825">
        <v>1075.78</v>
      </c>
      <c r="L825">
        <v>3461</v>
      </c>
      <c r="M825">
        <v>6531</v>
      </c>
      <c r="N825">
        <v>6901</v>
      </c>
      <c r="O825">
        <v>89</v>
      </c>
      <c r="P825">
        <v>5</v>
      </c>
      <c r="Q825">
        <v>6206</v>
      </c>
      <c r="R825">
        <v>86217</v>
      </c>
      <c r="S825">
        <v>111252.49</v>
      </c>
      <c r="T825">
        <v>5148</v>
      </c>
      <c r="U825" t="s">
        <v>20884</v>
      </c>
      <c r="V825" t="s">
        <v>20971</v>
      </c>
      <c r="W825" t="s">
        <v>20982</v>
      </c>
      <c r="X825" t="s">
        <v>28307</v>
      </c>
      <c r="Y825" t="s">
        <v>28308</v>
      </c>
      <c r="AC825" t="s">
        <v>41004</v>
      </c>
      <c r="AD825">
        <v>5</v>
      </c>
    </row>
    <row r="826" spans="1:30" x14ac:dyDescent="0.3">
      <c r="A826" t="s">
        <v>23</v>
      </c>
      <c r="B826" t="s">
        <v>3652</v>
      </c>
      <c r="C826" t="s">
        <v>9970</v>
      </c>
      <c r="D826" t="s">
        <v>9972</v>
      </c>
      <c r="E826" t="s">
        <v>9978</v>
      </c>
      <c r="F826" t="b">
        <v>1</v>
      </c>
      <c r="G826" s="8">
        <v>42135</v>
      </c>
      <c r="H826">
        <v>2.6004375878841364E+16</v>
      </c>
      <c r="I826" t="s">
        <v>20834</v>
      </c>
      <c r="J826" t="s">
        <v>20880</v>
      </c>
      <c r="K826">
        <v>1256.78</v>
      </c>
      <c r="L826">
        <v>3010</v>
      </c>
      <c r="M826">
        <v>6904</v>
      </c>
      <c r="N826">
        <v>5034</v>
      </c>
      <c r="O826">
        <v>97</v>
      </c>
      <c r="P826">
        <v>0</v>
      </c>
      <c r="Q826">
        <v>1647</v>
      </c>
      <c r="R826">
        <v>132719</v>
      </c>
      <c r="S826">
        <v>137994.42000000001</v>
      </c>
      <c r="T826">
        <v>6832</v>
      </c>
      <c r="U826" t="s">
        <v>20885</v>
      </c>
      <c r="V826" t="s">
        <v>20972</v>
      </c>
      <c r="W826" t="s">
        <v>20983</v>
      </c>
      <c r="X826" t="s">
        <v>28271</v>
      </c>
      <c r="Y826" t="s">
        <v>28272</v>
      </c>
      <c r="AC826" t="s">
        <v>41004</v>
      </c>
      <c r="AD826">
        <v>5</v>
      </c>
    </row>
    <row r="827" spans="1:30" x14ac:dyDescent="0.3">
      <c r="A827" t="s">
        <v>21</v>
      </c>
      <c r="B827" t="s">
        <v>3653</v>
      </c>
      <c r="C827" t="s">
        <v>9971</v>
      </c>
      <c r="D827" t="s">
        <v>9972</v>
      </c>
      <c r="E827" t="s">
        <v>9977</v>
      </c>
      <c r="F827" t="b">
        <v>1</v>
      </c>
      <c r="G827" s="8">
        <v>42125</v>
      </c>
      <c r="H827">
        <v>2.6005757440511632E+16</v>
      </c>
      <c r="I827" t="s">
        <v>20185</v>
      </c>
      <c r="J827" t="s">
        <v>20879</v>
      </c>
      <c r="K827">
        <v>1207.95</v>
      </c>
      <c r="L827">
        <v>3046</v>
      </c>
      <c r="M827">
        <v>6526</v>
      </c>
      <c r="N827">
        <v>5273</v>
      </c>
      <c r="O827">
        <v>62</v>
      </c>
      <c r="P827">
        <v>8</v>
      </c>
      <c r="Q827">
        <v>5622</v>
      </c>
      <c r="R827">
        <v>193325</v>
      </c>
      <c r="S827">
        <v>109301.29</v>
      </c>
      <c r="T827">
        <v>9996</v>
      </c>
      <c r="U827" t="s">
        <v>20929</v>
      </c>
      <c r="V827" t="s">
        <v>20977</v>
      </c>
      <c r="W827" t="s">
        <v>20988</v>
      </c>
      <c r="X827" t="s">
        <v>28273</v>
      </c>
      <c r="Y827" t="s">
        <v>28274</v>
      </c>
      <c r="AC827" t="s">
        <v>41004</v>
      </c>
      <c r="AD827">
        <v>5</v>
      </c>
    </row>
    <row r="828" spans="1:30" x14ac:dyDescent="0.3">
      <c r="A828" t="s">
        <v>22</v>
      </c>
      <c r="B828" t="s">
        <v>3654</v>
      </c>
      <c r="C828" t="s">
        <v>9969</v>
      </c>
      <c r="D828" t="s">
        <v>9974</v>
      </c>
      <c r="E828" t="s">
        <v>9975</v>
      </c>
      <c r="F828" t="b">
        <v>1</v>
      </c>
      <c r="G828" s="8">
        <v>42150</v>
      </c>
      <c r="H828">
        <v>2.6008484042467836E+16</v>
      </c>
      <c r="I828" t="s">
        <v>20214</v>
      </c>
      <c r="J828" t="s">
        <v>20879</v>
      </c>
      <c r="K828">
        <v>1222</v>
      </c>
      <c r="L828">
        <v>393</v>
      </c>
      <c r="M828">
        <v>5446</v>
      </c>
      <c r="N828">
        <v>5680</v>
      </c>
      <c r="O828">
        <v>59</v>
      </c>
      <c r="P828">
        <v>9</v>
      </c>
      <c r="Q828">
        <v>2096</v>
      </c>
      <c r="R828">
        <v>70620</v>
      </c>
      <c r="S828">
        <v>59929.06</v>
      </c>
      <c r="T828">
        <v>8925</v>
      </c>
      <c r="U828" t="s">
        <v>20912</v>
      </c>
      <c r="V828" t="s">
        <v>20974</v>
      </c>
      <c r="W828" t="s">
        <v>20985</v>
      </c>
      <c r="X828" t="s">
        <v>28275</v>
      </c>
      <c r="Y828" t="s">
        <v>28276</v>
      </c>
      <c r="AC828" t="s">
        <v>41004</v>
      </c>
      <c r="AD828">
        <v>5</v>
      </c>
    </row>
    <row r="829" spans="1:30" x14ac:dyDescent="0.3">
      <c r="A829" t="s">
        <v>22</v>
      </c>
      <c r="B829" t="s">
        <v>3601</v>
      </c>
      <c r="C829" t="s">
        <v>9968</v>
      </c>
      <c r="D829" t="s">
        <v>9973</v>
      </c>
      <c r="E829" t="s">
        <v>9977</v>
      </c>
      <c r="F829" t="b">
        <v>0</v>
      </c>
      <c r="G829" s="8">
        <v>42141</v>
      </c>
      <c r="H829">
        <v>2.6002336028295024E+16</v>
      </c>
      <c r="I829" t="s">
        <v>20151</v>
      </c>
      <c r="J829" t="s">
        <v>20878</v>
      </c>
      <c r="K829">
        <v>1667.91</v>
      </c>
      <c r="L829">
        <v>47</v>
      </c>
      <c r="M829">
        <v>6458</v>
      </c>
      <c r="N829">
        <v>5980</v>
      </c>
      <c r="O829">
        <v>25</v>
      </c>
      <c r="P829">
        <v>9</v>
      </c>
      <c r="Q829">
        <v>7478</v>
      </c>
      <c r="R829">
        <v>133695</v>
      </c>
      <c r="S829">
        <v>130907.19</v>
      </c>
      <c r="T829">
        <v>5743</v>
      </c>
      <c r="U829" t="s">
        <v>20884</v>
      </c>
      <c r="V829" t="s">
        <v>20971</v>
      </c>
      <c r="W829" t="s">
        <v>20982</v>
      </c>
      <c r="X829" t="s">
        <v>28169</v>
      </c>
      <c r="Y829" t="s">
        <v>28170</v>
      </c>
      <c r="AC829" t="s">
        <v>41004</v>
      </c>
      <c r="AD829">
        <v>5</v>
      </c>
    </row>
    <row r="830" spans="1:30" x14ac:dyDescent="0.3">
      <c r="A830" t="s">
        <v>22</v>
      </c>
      <c r="B830" t="s">
        <v>3600</v>
      </c>
      <c r="C830" t="s">
        <v>9970</v>
      </c>
      <c r="D830" t="s">
        <v>9972</v>
      </c>
      <c r="E830" t="s">
        <v>9977</v>
      </c>
      <c r="F830" t="b">
        <v>0</v>
      </c>
      <c r="G830" s="8">
        <v>42154</v>
      </c>
      <c r="H830">
        <v>2.6002579182744084E+16</v>
      </c>
      <c r="I830" t="s">
        <v>20198</v>
      </c>
      <c r="J830" t="s">
        <v>20878</v>
      </c>
      <c r="K830">
        <v>1381.78</v>
      </c>
      <c r="L830">
        <v>2060</v>
      </c>
      <c r="M830">
        <v>6018</v>
      </c>
      <c r="N830">
        <v>6184</v>
      </c>
      <c r="O830">
        <v>78</v>
      </c>
      <c r="P830">
        <v>6</v>
      </c>
      <c r="Q830">
        <v>3772</v>
      </c>
      <c r="R830">
        <v>173451</v>
      </c>
      <c r="S830">
        <v>89927.78</v>
      </c>
      <c r="T830">
        <v>5565</v>
      </c>
      <c r="U830" t="s">
        <v>20929</v>
      </c>
      <c r="V830" t="s">
        <v>20977</v>
      </c>
      <c r="W830" t="s">
        <v>20988</v>
      </c>
      <c r="X830" t="s">
        <v>28167</v>
      </c>
      <c r="Y830" t="s">
        <v>28168</v>
      </c>
      <c r="AC830" t="s">
        <v>41004</v>
      </c>
      <c r="AD830">
        <v>5</v>
      </c>
    </row>
    <row r="831" spans="1:30" x14ac:dyDescent="0.3">
      <c r="A831" t="s">
        <v>22</v>
      </c>
      <c r="B831" t="s">
        <v>3543</v>
      </c>
      <c r="C831" t="s">
        <v>9969</v>
      </c>
      <c r="D831" t="s">
        <v>9974</v>
      </c>
      <c r="E831" t="s">
        <v>9976</v>
      </c>
      <c r="F831" t="b">
        <v>0</v>
      </c>
      <c r="G831" s="8">
        <v>42129</v>
      </c>
      <c r="H831">
        <v>2.6004510102103636E+16</v>
      </c>
      <c r="I831" t="s">
        <v>20480</v>
      </c>
      <c r="J831" t="s">
        <v>20880</v>
      </c>
      <c r="K831">
        <v>1339.83</v>
      </c>
      <c r="L831">
        <v>2401</v>
      </c>
      <c r="M831">
        <v>6715</v>
      </c>
      <c r="N831">
        <v>6681</v>
      </c>
      <c r="O831">
        <v>7</v>
      </c>
      <c r="P831">
        <v>2</v>
      </c>
      <c r="Q831">
        <v>5381</v>
      </c>
      <c r="R831">
        <v>164971</v>
      </c>
      <c r="S831">
        <v>61112.28</v>
      </c>
      <c r="T831">
        <v>9860</v>
      </c>
      <c r="U831" t="s">
        <v>20912</v>
      </c>
      <c r="V831" t="s">
        <v>20974</v>
      </c>
      <c r="W831" t="s">
        <v>20985</v>
      </c>
      <c r="X831" t="s">
        <v>28051</v>
      </c>
      <c r="Y831" t="s">
        <v>28052</v>
      </c>
      <c r="AC831" t="s">
        <v>41004</v>
      </c>
      <c r="AD831">
        <v>5</v>
      </c>
    </row>
    <row r="832" spans="1:30" x14ac:dyDescent="0.3">
      <c r="A832" t="s">
        <v>20</v>
      </c>
      <c r="B832" t="s">
        <v>3556</v>
      </c>
      <c r="C832" t="s">
        <v>9968</v>
      </c>
      <c r="D832" t="s">
        <v>9972</v>
      </c>
      <c r="E832" t="s">
        <v>9978</v>
      </c>
      <c r="F832" t="b">
        <v>1</v>
      </c>
      <c r="G832" s="8">
        <v>42125</v>
      </c>
      <c r="H832">
        <v>2.6009818054595884E+16</v>
      </c>
      <c r="I832" t="s">
        <v>20847</v>
      </c>
      <c r="J832" t="s">
        <v>20881</v>
      </c>
      <c r="K832">
        <v>1826.61</v>
      </c>
      <c r="L832">
        <v>2536</v>
      </c>
      <c r="M832">
        <v>5310</v>
      </c>
      <c r="N832">
        <v>6331</v>
      </c>
      <c r="O832">
        <v>98</v>
      </c>
      <c r="P832">
        <v>0</v>
      </c>
      <c r="Q832">
        <v>6752</v>
      </c>
      <c r="R832">
        <v>159296</v>
      </c>
      <c r="S832">
        <v>132201.20000000001</v>
      </c>
      <c r="T832">
        <v>7291</v>
      </c>
      <c r="U832" t="s">
        <v>20921</v>
      </c>
      <c r="V832" t="s">
        <v>20974</v>
      </c>
      <c r="W832" t="s">
        <v>20985</v>
      </c>
      <c r="X832" t="s">
        <v>28077</v>
      </c>
      <c r="Y832" t="s">
        <v>28078</v>
      </c>
      <c r="AC832" t="s">
        <v>41004</v>
      </c>
      <c r="AD832">
        <v>5</v>
      </c>
    </row>
    <row r="833" spans="1:30" x14ac:dyDescent="0.3">
      <c r="A833" t="s">
        <v>22</v>
      </c>
      <c r="B833" t="s">
        <v>3540</v>
      </c>
      <c r="C833" t="s">
        <v>9969</v>
      </c>
      <c r="D833" t="s">
        <v>9972</v>
      </c>
      <c r="E833" t="s">
        <v>9975</v>
      </c>
      <c r="F833" t="b">
        <v>0</v>
      </c>
      <c r="G833" s="8">
        <v>42137</v>
      </c>
      <c r="H833">
        <v>2.6001343403865948E+16</v>
      </c>
      <c r="I833" t="s">
        <v>20760</v>
      </c>
      <c r="J833" t="s">
        <v>20881</v>
      </c>
      <c r="K833">
        <v>1685.54</v>
      </c>
      <c r="L833">
        <v>2066</v>
      </c>
      <c r="M833">
        <v>6420</v>
      </c>
      <c r="N833">
        <v>5212</v>
      </c>
      <c r="O833">
        <v>77</v>
      </c>
      <c r="P833">
        <v>5</v>
      </c>
      <c r="Q833">
        <v>9937</v>
      </c>
      <c r="R833">
        <v>141980</v>
      </c>
      <c r="S833">
        <v>71300.710000000006</v>
      </c>
      <c r="T833">
        <v>9472</v>
      </c>
      <c r="U833" t="s">
        <v>20954</v>
      </c>
      <c r="V833" t="s">
        <v>20974</v>
      </c>
      <c r="W833" t="s">
        <v>20985</v>
      </c>
      <c r="X833" t="s">
        <v>28045</v>
      </c>
      <c r="Y833" t="s">
        <v>28046</v>
      </c>
      <c r="AC833" t="s">
        <v>41004</v>
      </c>
      <c r="AD833">
        <v>5</v>
      </c>
    </row>
    <row r="834" spans="1:30" x14ac:dyDescent="0.3">
      <c r="A834" t="s">
        <v>22</v>
      </c>
      <c r="B834" t="s">
        <v>3539</v>
      </c>
      <c r="C834" t="s">
        <v>9970</v>
      </c>
      <c r="D834" t="s">
        <v>9972</v>
      </c>
      <c r="E834" t="s">
        <v>9975</v>
      </c>
      <c r="F834" t="b">
        <v>1</v>
      </c>
      <c r="G834" s="8">
        <v>42133</v>
      </c>
      <c r="H834">
        <v>2.6003628694095428E+16</v>
      </c>
      <c r="I834" t="s">
        <v>20821</v>
      </c>
      <c r="J834" t="s">
        <v>20878</v>
      </c>
      <c r="K834">
        <v>1221.57</v>
      </c>
      <c r="L834">
        <v>2926</v>
      </c>
      <c r="M834">
        <v>5846</v>
      </c>
      <c r="N834">
        <v>6621</v>
      </c>
      <c r="O834">
        <v>56</v>
      </c>
      <c r="P834">
        <v>1</v>
      </c>
      <c r="Q834">
        <v>7468</v>
      </c>
      <c r="R834">
        <v>111612</v>
      </c>
      <c r="S834">
        <v>93600.16</v>
      </c>
      <c r="T834">
        <v>9546</v>
      </c>
      <c r="U834" t="s">
        <v>20909</v>
      </c>
      <c r="V834" t="s">
        <v>20970</v>
      </c>
      <c r="W834" t="s">
        <v>20981</v>
      </c>
      <c r="X834" t="s">
        <v>28043</v>
      </c>
      <c r="Y834" t="s">
        <v>28044</v>
      </c>
      <c r="AC834" t="s">
        <v>41004</v>
      </c>
      <c r="AD834">
        <v>5</v>
      </c>
    </row>
    <row r="835" spans="1:30" x14ac:dyDescent="0.3">
      <c r="A835" t="s">
        <v>23</v>
      </c>
      <c r="B835" t="s">
        <v>3529</v>
      </c>
      <c r="C835" t="s">
        <v>9970</v>
      </c>
      <c r="D835" t="s">
        <v>9972</v>
      </c>
      <c r="E835" t="s">
        <v>9975</v>
      </c>
      <c r="F835" t="b">
        <v>0</v>
      </c>
      <c r="G835" s="8">
        <v>42155</v>
      </c>
      <c r="H835">
        <v>2.6001252662568564E+16</v>
      </c>
      <c r="I835" t="s">
        <v>20311</v>
      </c>
      <c r="J835" t="s">
        <v>20879</v>
      </c>
      <c r="K835">
        <v>1694.91</v>
      </c>
      <c r="L835">
        <v>4830</v>
      </c>
      <c r="M835">
        <v>5609</v>
      </c>
      <c r="N835">
        <v>6882</v>
      </c>
      <c r="O835">
        <v>56</v>
      </c>
      <c r="P835">
        <v>7</v>
      </c>
      <c r="Q835">
        <v>2395</v>
      </c>
      <c r="R835">
        <v>118347</v>
      </c>
      <c r="S835">
        <v>146416.10999999999</v>
      </c>
      <c r="T835">
        <v>5453</v>
      </c>
      <c r="U835" t="s">
        <v>20905</v>
      </c>
      <c r="V835" t="s">
        <v>20970</v>
      </c>
      <c r="W835" t="s">
        <v>20981</v>
      </c>
      <c r="X835" t="s">
        <v>28023</v>
      </c>
      <c r="Y835" t="s">
        <v>28024</v>
      </c>
      <c r="AC835" t="s">
        <v>41004</v>
      </c>
      <c r="AD835">
        <v>5</v>
      </c>
    </row>
    <row r="836" spans="1:30" x14ac:dyDescent="0.3">
      <c r="A836" t="s">
        <v>20</v>
      </c>
      <c r="B836" t="s">
        <v>3584</v>
      </c>
      <c r="C836" t="s">
        <v>9970</v>
      </c>
      <c r="D836" t="s">
        <v>9972</v>
      </c>
      <c r="E836" t="s">
        <v>9976</v>
      </c>
      <c r="F836" t="b">
        <v>0</v>
      </c>
      <c r="G836" s="8">
        <v>42137</v>
      </c>
      <c r="H836">
        <v>2.6004401950702896E+16</v>
      </c>
      <c r="I836" t="s">
        <v>20797</v>
      </c>
      <c r="J836" t="s">
        <v>20879</v>
      </c>
      <c r="K836">
        <v>1243.3800000000001</v>
      </c>
      <c r="L836">
        <v>3604</v>
      </c>
      <c r="M836">
        <v>6109</v>
      </c>
      <c r="N836">
        <v>6016</v>
      </c>
      <c r="O836">
        <v>68</v>
      </c>
      <c r="P836">
        <v>7</v>
      </c>
      <c r="Q836">
        <v>2331</v>
      </c>
      <c r="R836">
        <v>78290</v>
      </c>
      <c r="S836">
        <v>72442.100000000006</v>
      </c>
      <c r="T836">
        <v>6404</v>
      </c>
      <c r="U836" t="s">
        <v>20940</v>
      </c>
      <c r="V836" t="s">
        <v>20970</v>
      </c>
      <c r="W836" t="s">
        <v>20981</v>
      </c>
      <c r="X836" t="s">
        <v>28135</v>
      </c>
      <c r="Y836" t="s">
        <v>28136</v>
      </c>
      <c r="AC836" t="s">
        <v>41004</v>
      </c>
      <c r="AD836">
        <v>5</v>
      </c>
    </row>
    <row r="837" spans="1:30" x14ac:dyDescent="0.3">
      <c r="A837" t="s">
        <v>20</v>
      </c>
      <c r="B837" t="s">
        <v>3595</v>
      </c>
      <c r="C837" t="s">
        <v>9971</v>
      </c>
      <c r="D837" t="s">
        <v>9973</v>
      </c>
      <c r="E837" t="s">
        <v>9978</v>
      </c>
      <c r="F837" t="b">
        <v>1</v>
      </c>
      <c r="G837" s="8">
        <v>42145</v>
      </c>
      <c r="H837">
        <v>2.6002969759397012E+16</v>
      </c>
      <c r="I837" t="s">
        <v>20411</v>
      </c>
      <c r="J837" t="s">
        <v>20880</v>
      </c>
      <c r="K837">
        <v>1735.75</v>
      </c>
      <c r="L837">
        <v>624</v>
      </c>
      <c r="M837">
        <v>6766</v>
      </c>
      <c r="N837">
        <v>5711</v>
      </c>
      <c r="O837">
        <v>22</v>
      </c>
      <c r="P837">
        <v>7</v>
      </c>
      <c r="Q837">
        <v>9367</v>
      </c>
      <c r="R837">
        <v>126621</v>
      </c>
      <c r="S837">
        <v>70985.05</v>
      </c>
      <c r="T837">
        <v>8923</v>
      </c>
      <c r="U837" t="s">
        <v>20963</v>
      </c>
      <c r="V837" t="s">
        <v>20978</v>
      </c>
      <c r="W837" t="s">
        <v>20989</v>
      </c>
      <c r="X837" t="s">
        <v>28157</v>
      </c>
      <c r="Y837" t="s">
        <v>28158</v>
      </c>
      <c r="AC837" t="s">
        <v>41004</v>
      </c>
      <c r="AD837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B225F-4494-43BF-BC36-712C3B09D865}">
  <dimension ref="A1:AD45"/>
  <sheetViews>
    <sheetView workbookViewId="0"/>
  </sheetViews>
  <sheetFormatPr defaultRowHeight="14.4" x14ac:dyDescent="0.3"/>
  <cols>
    <col min="1" max="1" width="14.5546875" bestFit="1" customWidth="1"/>
    <col min="2" max="2" width="18" bestFit="1" customWidth="1"/>
    <col min="3" max="3" width="18.6640625" bestFit="1" customWidth="1"/>
    <col min="4" max="4" width="22.33203125" bestFit="1" customWidth="1"/>
    <col min="5" max="5" width="25.109375" bestFit="1" customWidth="1"/>
    <col min="6" max="6" width="17" bestFit="1" customWidth="1"/>
    <col min="7" max="8" width="17.33203125" bestFit="1" customWidth="1"/>
    <col min="9" max="9" width="18.109375" bestFit="1" customWidth="1"/>
    <col min="10" max="10" width="18.6640625" bestFit="1" customWidth="1"/>
    <col min="11" max="11" width="27.5546875" bestFit="1" customWidth="1"/>
    <col min="12" max="12" width="17.5546875" bestFit="1" customWidth="1"/>
    <col min="13" max="13" width="21.5546875" bestFit="1" customWidth="1"/>
    <col min="14" max="14" width="21.109375" bestFit="1" customWidth="1"/>
    <col min="15" max="15" width="20.44140625" bestFit="1" customWidth="1"/>
    <col min="16" max="16" width="15.5546875" bestFit="1" customWidth="1"/>
    <col min="17" max="17" width="29.88671875" bestFit="1" customWidth="1"/>
    <col min="18" max="18" width="16.88671875" bestFit="1" customWidth="1"/>
    <col min="19" max="19" width="18.5546875" bestFit="1" customWidth="1"/>
    <col min="20" max="20" width="16.33203125" bestFit="1" customWidth="1"/>
    <col min="21" max="21" width="21.5546875" bestFit="1" customWidth="1"/>
    <col min="22" max="22" width="23.5546875" bestFit="1" customWidth="1"/>
    <col min="23" max="24" width="22.6640625" bestFit="1" customWidth="1"/>
    <col min="25" max="25" width="74.44140625" bestFit="1" customWidth="1"/>
    <col min="26" max="26" width="15.109375" bestFit="1" customWidth="1"/>
    <col min="27" max="27" width="17" bestFit="1" customWidth="1"/>
    <col min="28" max="28" width="17.109375" bestFit="1" customWidth="1"/>
    <col min="29" max="29" width="24.5546875" bestFit="1" customWidth="1"/>
    <col min="30" max="30" width="29.5546875" bestFit="1" customWidth="1"/>
  </cols>
  <sheetData>
    <row r="1" spans="1:30" x14ac:dyDescent="0.3">
      <c r="A1" s="4" t="s">
        <v>41050</v>
      </c>
    </row>
    <row r="3" spans="1:30" x14ac:dyDescent="0.3">
      <c r="A3" t="s">
        <v>41018</v>
      </c>
      <c r="B3" t="s">
        <v>41019</v>
      </c>
      <c r="C3" t="s">
        <v>41020</v>
      </c>
      <c r="D3" t="s">
        <v>41021</v>
      </c>
      <c r="E3" t="s">
        <v>41022</v>
      </c>
      <c r="F3" t="s">
        <v>41023</v>
      </c>
      <c r="G3" t="s">
        <v>41024</v>
      </c>
      <c r="H3" t="s">
        <v>41025</v>
      </c>
      <c r="I3" t="s">
        <v>41026</v>
      </c>
      <c r="J3" t="s">
        <v>41027</v>
      </c>
      <c r="K3" t="s">
        <v>41028</v>
      </c>
      <c r="L3" t="s">
        <v>41029</v>
      </c>
      <c r="M3" t="s">
        <v>41030</v>
      </c>
      <c r="N3" t="s">
        <v>41031</v>
      </c>
      <c r="O3" t="s">
        <v>41032</v>
      </c>
      <c r="P3" t="s">
        <v>41033</v>
      </c>
      <c r="Q3" t="s">
        <v>41034</v>
      </c>
      <c r="R3" t="s">
        <v>41035</v>
      </c>
      <c r="S3" t="s">
        <v>41036</v>
      </c>
      <c r="T3" t="s">
        <v>41037</v>
      </c>
      <c r="U3" t="s">
        <v>41038</v>
      </c>
      <c r="V3" t="s">
        <v>41039</v>
      </c>
      <c r="W3" t="s">
        <v>41040</v>
      </c>
      <c r="X3" t="s">
        <v>41041</v>
      </c>
      <c r="Y3" t="s">
        <v>41042</v>
      </c>
      <c r="Z3" t="s">
        <v>41043</v>
      </c>
      <c r="AA3" t="s">
        <v>41044</v>
      </c>
      <c r="AB3" t="s">
        <v>41045</v>
      </c>
      <c r="AC3" t="s">
        <v>41046</v>
      </c>
      <c r="AD3" t="s">
        <v>41047</v>
      </c>
    </row>
    <row r="4" spans="1:30" x14ac:dyDescent="0.3">
      <c r="A4" t="s">
        <v>21</v>
      </c>
      <c r="B4" t="s">
        <v>7266</v>
      </c>
      <c r="C4" t="s">
        <v>9970</v>
      </c>
      <c r="D4" t="s">
        <v>9972</v>
      </c>
      <c r="E4" t="s">
        <v>9978</v>
      </c>
      <c r="F4" t="b">
        <v>1</v>
      </c>
      <c r="G4" s="8">
        <v>42028</v>
      </c>
      <c r="H4">
        <v>2.6007193486898688E+16</v>
      </c>
      <c r="I4" t="s">
        <v>20411</v>
      </c>
      <c r="J4" t="s">
        <v>20879</v>
      </c>
      <c r="K4">
        <v>1774.2</v>
      </c>
      <c r="L4">
        <v>1833</v>
      </c>
      <c r="M4">
        <v>5447</v>
      </c>
      <c r="N4">
        <v>5952</v>
      </c>
      <c r="O4">
        <v>26</v>
      </c>
      <c r="P4">
        <v>5</v>
      </c>
      <c r="Q4">
        <v>8314</v>
      </c>
      <c r="R4">
        <v>99533</v>
      </c>
      <c r="S4">
        <v>100642.1</v>
      </c>
      <c r="T4">
        <v>9834</v>
      </c>
      <c r="U4" t="s">
        <v>20892</v>
      </c>
      <c r="V4" t="s">
        <v>20974</v>
      </c>
      <c r="W4" t="s">
        <v>20985</v>
      </c>
      <c r="X4" t="s">
        <v>35548</v>
      </c>
      <c r="Y4" t="s">
        <v>35549</v>
      </c>
      <c r="AC4" t="s">
        <v>41000</v>
      </c>
      <c r="AD4">
        <v>1</v>
      </c>
    </row>
    <row r="5" spans="1:30" x14ac:dyDescent="0.3">
      <c r="A5" t="s">
        <v>22</v>
      </c>
      <c r="B5" t="s">
        <v>2164</v>
      </c>
      <c r="C5" t="s">
        <v>9968</v>
      </c>
      <c r="D5" t="s">
        <v>9973</v>
      </c>
      <c r="E5" t="s">
        <v>9976</v>
      </c>
      <c r="F5" t="b">
        <v>1</v>
      </c>
      <c r="G5" s="8">
        <v>42204</v>
      </c>
      <c r="H5">
        <v>2.6001475486984508E+16</v>
      </c>
      <c r="I5" t="s">
        <v>20606</v>
      </c>
      <c r="J5" t="s">
        <v>20881</v>
      </c>
      <c r="K5">
        <v>1760.01</v>
      </c>
      <c r="L5">
        <v>885</v>
      </c>
      <c r="M5">
        <v>6543</v>
      </c>
      <c r="N5">
        <v>6808</v>
      </c>
      <c r="O5">
        <v>48</v>
      </c>
      <c r="P5">
        <v>7</v>
      </c>
      <c r="Q5">
        <v>3917</v>
      </c>
      <c r="R5">
        <v>196254</v>
      </c>
      <c r="S5">
        <v>123576.26</v>
      </c>
      <c r="T5">
        <v>8672</v>
      </c>
      <c r="U5" t="s">
        <v>20892</v>
      </c>
      <c r="V5" t="s">
        <v>20974</v>
      </c>
      <c r="W5" t="s">
        <v>20985</v>
      </c>
      <c r="X5" t="s">
        <v>35540</v>
      </c>
      <c r="Y5" t="s">
        <v>35541</v>
      </c>
      <c r="AC5" t="s">
        <v>41006</v>
      </c>
      <c r="AD5">
        <v>7</v>
      </c>
    </row>
    <row r="6" spans="1:30" x14ac:dyDescent="0.3">
      <c r="A6" t="s">
        <v>20</v>
      </c>
      <c r="B6" t="s">
        <v>7263</v>
      </c>
      <c r="C6" t="s">
        <v>9968</v>
      </c>
      <c r="D6" t="s">
        <v>9974</v>
      </c>
      <c r="E6" t="s">
        <v>9976</v>
      </c>
      <c r="F6" t="b">
        <v>0</v>
      </c>
      <c r="G6" s="8">
        <v>42026</v>
      </c>
      <c r="H6">
        <v>2.600280543194388E+16</v>
      </c>
      <c r="I6" t="s">
        <v>20287</v>
      </c>
      <c r="J6" t="s">
        <v>20878</v>
      </c>
      <c r="K6">
        <v>1117.1500000000001</v>
      </c>
      <c r="L6">
        <v>4038</v>
      </c>
      <c r="M6">
        <v>6341</v>
      </c>
      <c r="N6">
        <v>6780</v>
      </c>
      <c r="O6">
        <v>45</v>
      </c>
      <c r="P6">
        <v>1</v>
      </c>
      <c r="Q6">
        <v>762</v>
      </c>
      <c r="R6">
        <v>50250</v>
      </c>
      <c r="S6">
        <v>99914.69</v>
      </c>
      <c r="T6">
        <v>7821</v>
      </c>
      <c r="U6" t="s">
        <v>20892</v>
      </c>
      <c r="V6" t="s">
        <v>20974</v>
      </c>
      <c r="W6" t="s">
        <v>20985</v>
      </c>
      <c r="X6" t="s">
        <v>35542</v>
      </c>
      <c r="Y6" t="s">
        <v>35543</v>
      </c>
      <c r="AC6" t="s">
        <v>41000</v>
      </c>
      <c r="AD6">
        <v>1</v>
      </c>
    </row>
    <row r="7" spans="1:30" x14ac:dyDescent="0.3">
      <c r="A7" t="s">
        <v>21</v>
      </c>
      <c r="B7" t="s">
        <v>7264</v>
      </c>
      <c r="C7" t="s">
        <v>9968</v>
      </c>
      <c r="D7" t="s">
        <v>9973</v>
      </c>
      <c r="E7" t="s">
        <v>9976</v>
      </c>
      <c r="F7" t="b">
        <v>0</v>
      </c>
      <c r="G7" s="8">
        <v>42168</v>
      </c>
      <c r="H7">
        <v>2.6009586325229004E+16</v>
      </c>
      <c r="I7" t="s">
        <v>20220</v>
      </c>
      <c r="J7" t="s">
        <v>20881</v>
      </c>
      <c r="K7">
        <v>1544.92</v>
      </c>
      <c r="L7">
        <v>926</v>
      </c>
      <c r="M7">
        <v>5307</v>
      </c>
      <c r="N7">
        <v>6522</v>
      </c>
      <c r="O7">
        <v>15</v>
      </c>
      <c r="P7">
        <v>5</v>
      </c>
      <c r="Q7">
        <v>1042</v>
      </c>
      <c r="R7">
        <v>54676</v>
      </c>
      <c r="S7">
        <v>136936.65</v>
      </c>
      <c r="T7">
        <v>5615</v>
      </c>
      <c r="U7" t="s">
        <v>20892</v>
      </c>
      <c r="V7" t="s">
        <v>20974</v>
      </c>
      <c r="W7" t="s">
        <v>20985</v>
      </c>
      <c r="X7" t="s">
        <v>35544</v>
      </c>
      <c r="Y7" t="s">
        <v>35545</v>
      </c>
      <c r="AC7" t="s">
        <v>41005</v>
      </c>
      <c r="AD7">
        <v>6</v>
      </c>
    </row>
    <row r="8" spans="1:30" x14ac:dyDescent="0.3">
      <c r="A8" t="s">
        <v>21</v>
      </c>
      <c r="B8" t="s">
        <v>7265</v>
      </c>
      <c r="C8" t="s">
        <v>9969</v>
      </c>
      <c r="D8" t="s">
        <v>9973</v>
      </c>
      <c r="E8" t="s">
        <v>9977</v>
      </c>
      <c r="F8" t="b">
        <v>1</v>
      </c>
      <c r="G8" s="8">
        <v>42188</v>
      </c>
      <c r="H8">
        <v>2.6006168789042948E+16</v>
      </c>
      <c r="I8" t="s">
        <v>20553</v>
      </c>
      <c r="J8" t="s">
        <v>20880</v>
      </c>
      <c r="K8">
        <v>1981.87</v>
      </c>
      <c r="L8">
        <v>2145</v>
      </c>
      <c r="M8">
        <v>6686</v>
      </c>
      <c r="N8">
        <v>5727</v>
      </c>
      <c r="O8">
        <v>79</v>
      </c>
      <c r="P8">
        <v>0</v>
      </c>
      <c r="Q8">
        <v>5172</v>
      </c>
      <c r="R8">
        <v>194728</v>
      </c>
      <c r="S8">
        <v>148815.87</v>
      </c>
      <c r="T8">
        <v>6966</v>
      </c>
      <c r="U8" t="s">
        <v>20892</v>
      </c>
      <c r="V8" t="s">
        <v>20974</v>
      </c>
      <c r="W8" t="s">
        <v>20985</v>
      </c>
      <c r="X8" t="s">
        <v>35546</v>
      </c>
      <c r="Y8" t="s">
        <v>35547</v>
      </c>
      <c r="AC8" t="s">
        <v>41006</v>
      </c>
      <c r="AD8">
        <v>7</v>
      </c>
    </row>
    <row r="9" spans="1:30" x14ac:dyDescent="0.3">
      <c r="A9" t="s">
        <v>21</v>
      </c>
      <c r="B9" t="s">
        <v>6734</v>
      </c>
      <c r="C9" t="s">
        <v>9969</v>
      </c>
      <c r="D9" t="s">
        <v>9972</v>
      </c>
      <c r="E9" t="s">
        <v>9977</v>
      </c>
      <c r="F9" t="b">
        <v>1</v>
      </c>
      <c r="G9" s="8">
        <v>42184</v>
      </c>
      <c r="H9">
        <v>2.6009098501191312E+16</v>
      </c>
      <c r="I9" t="s">
        <v>20219</v>
      </c>
      <c r="J9" t="s">
        <v>20879</v>
      </c>
      <c r="K9">
        <v>1069.0999999999999</v>
      </c>
      <c r="L9">
        <v>3813</v>
      </c>
      <c r="M9">
        <v>6298</v>
      </c>
      <c r="N9">
        <v>6938</v>
      </c>
      <c r="O9">
        <v>53</v>
      </c>
      <c r="P9">
        <v>5</v>
      </c>
      <c r="Q9">
        <v>8644</v>
      </c>
      <c r="R9">
        <v>101039</v>
      </c>
      <c r="S9">
        <v>129650.36</v>
      </c>
      <c r="T9">
        <v>6298</v>
      </c>
      <c r="U9" t="s">
        <v>20892</v>
      </c>
      <c r="V9" t="s">
        <v>20974</v>
      </c>
      <c r="W9" t="s">
        <v>20985</v>
      </c>
      <c r="X9" t="s">
        <v>34477</v>
      </c>
      <c r="Y9" t="s">
        <v>34478</v>
      </c>
      <c r="AC9" t="s">
        <v>41005</v>
      </c>
      <c r="AD9">
        <v>6</v>
      </c>
    </row>
    <row r="10" spans="1:30" x14ac:dyDescent="0.3">
      <c r="A10" t="s">
        <v>22</v>
      </c>
      <c r="B10" t="s">
        <v>7768</v>
      </c>
      <c r="C10" t="s">
        <v>9969</v>
      </c>
      <c r="D10" t="s">
        <v>9972</v>
      </c>
      <c r="E10" t="s">
        <v>9978</v>
      </c>
      <c r="F10" t="b">
        <v>0</v>
      </c>
      <c r="G10" s="8">
        <v>42361</v>
      </c>
      <c r="H10">
        <v>2.6009026720945356E+16</v>
      </c>
      <c r="I10" t="s">
        <v>20701</v>
      </c>
      <c r="J10" t="s">
        <v>20881</v>
      </c>
      <c r="K10">
        <v>1200.7</v>
      </c>
      <c r="L10">
        <v>4971</v>
      </c>
      <c r="M10">
        <v>5970</v>
      </c>
      <c r="N10">
        <v>5754</v>
      </c>
      <c r="O10">
        <v>54</v>
      </c>
      <c r="P10">
        <v>4</v>
      </c>
      <c r="Q10">
        <v>7599</v>
      </c>
      <c r="R10">
        <v>97498</v>
      </c>
      <c r="S10">
        <v>138560.21</v>
      </c>
      <c r="T10">
        <v>7781</v>
      </c>
      <c r="U10" t="s">
        <v>20892</v>
      </c>
      <c r="V10" t="s">
        <v>20974</v>
      </c>
      <c r="W10" t="s">
        <v>20985</v>
      </c>
      <c r="X10" t="s">
        <v>36560</v>
      </c>
      <c r="Y10" t="s">
        <v>36561</v>
      </c>
      <c r="AC10" t="s">
        <v>41011</v>
      </c>
      <c r="AD10">
        <v>12</v>
      </c>
    </row>
    <row r="11" spans="1:30" x14ac:dyDescent="0.3">
      <c r="A11" t="s">
        <v>20</v>
      </c>
      <c r="B11" t="s">
        <v>5830</v>
      </c>
      <c r="C11" t="s">
        <v>9971</v>
      </c>
      <c r="D11" t="s">
        <v>9972</v>
      </c>
      <c r="E11" t="s">
        <v>9977</v>
      </c>
      <c r="F11" t="b">
        <v>1</v>
      </c>
      <c r="G11" s="8">
        <v>42368</v>
      </c>
      <c r="H11">
        <v>2.6003042955886352E+16</v>
      </c>
      <c r="I11" t="s">
        <v>20285</v>
      </c>
      <c r="J11" t="s">
        <v>20878</v>
      </c>
      <c r="K11">
        <v>1908.61</v>
      </c>
      <c r="L11">
        <v>1886</v>
      </c>
      <c r="M11">
        <v>6743</v>
      </c>
      <c r="N11">
        <v>6464</v>
      </c>
      <c r="O11">
        <v>4</v>
      </c>
      <c r="P11">
        <v>1</v>
      </c>
      <c r="Q11">
        <v>5395</v>
      </c>
      <c r="R11">
        <v>128692</v>
      </c>
      <c r="S11">
        <v>55501.64</v>
      </c>
      <c r="T11">
        <v>9944</v>
      </c>
      <c r="U11" t="s">
        <v>20892</v>
      </c>
      <c r="V11" t="s">
        <v>20974</v>
      </c>
      <c r="W11" t="s">
        <v>20985</v>
      </c>
      <c r="X11" t="s">
        <v>32657</v>
      </c>
      <c r="Y11" t="s">
        <v>32658</v>
      </c>
      <c r="AC11" t="s">
        <v>41011</v>
      </c>
      <c r="AD11">
        <v>12</v>
      </c>
    </row>
    <row r="12" spans="1:30" x14ac:dyDescent="0.3">
      <c r="A12" t="s">
        <v>20</v>
      </c>
      <c r="B12" t="s">
        <v>5503</v>
      </c>
      <c r="C12" t="s">
        <v>9968</v>
      </c>
      <c r="D12" t="s">
        <v>9974</v>
      </c>
      <c r="E12" t="s">
        <v>9976</v>
      </c>
      <c r="F12" t="b">
        <v>1</v>
      </c>
      <c r="G12" s="8">
        <v>42254</v>
      </c>
      <c r="H12">
        <v>2.6003908121225984E+16</v>
      </c>
      <c r="I12" t="s">
        <v>20757</v>
      </c>
      <c r="J12" t="s">
        <v>20879</v>
      </c>
      <c r="K12">
        <v>1917.02</v>
      </c>
      <c r="L12">
        <v>1113</v>
      </c>
      <c r="M12">
        <v>5852</v>
      </c>
      <c r="N12">
        <v>5044</v>
      </c>
      <c r="O12">
        <v>64</v>
      </c>
      <c r="P12">
        <v>8</v>
      </c>
      <c r="Q12">
        <v>7288</v>
      </c>
      <c r="R12">
        <v>69686</v>
      </c>
      <c r="S12">
        <v>70651.22</v>
      </c>
      <c r="T12">
        <v>6776</v>
      </c>
      <c r="U12" t="s">
        <v>20892</v>
      </c>
      <c r="V12" t="s">
        <v>20974</v>
      </c>
      <c r="W12" t="s">
        <v>20985</v>
      </c>
      <c r="X12" t="s">
        <v>32001</v>
      </c>
      <c r="Y12" t="s">
        <v>32002</v>
      </c>
      <c r="AC12" t="s">
        <v>41008</v>
      </c>
      <c r="AD12">
        <v>9</v>
      </c>
    </row>
    <row r="13" spans="1:30" x14ac:dyDescent="0.3">
      <c r="A13" t="s">
        <v>20</v>
      </c>
      <c r="B13" t="s">
        <v>5352</v>
      </c>
      <c r="C13" t="s">
        <v>9970</v>
      </c>
      <c r="D13" t="s">
        <v>9974</v>
      </c>
      <c r="E13" t="s">
        <v>9977</v>
      </c>
      <c r="F13" t="b">
        <v>0</v>
      </c>
      <c r="G13" s="8">
        <v>42285</v>
      </c>
      <c r="H13">
        <v>2.600556934047756E+16</v>
      </c>
      <c r="I13" t="s">
        <v>20544</v>
      </c>
      <c r="J13" t="s">
        <v>20880</v>
      </c>
      <c r="K13">
        <v>1247.18</v>
      </c>
      <c r="L13">
        <v>719</v>
      </c>
      <c r="M13">
        <v>5697</v>
      </c>
      <c r="N13">
        <v>5851</v>
      </c>
      <c r="O13">
        <v>47</v>
      </c>
      <c r="P13">
        <v>3</v>
      </c>
      <c r="Q13">
        <v>3065</v>
      </c>
      <c r="R13">
        <v>63293</v>
      </c>
      <c r="S13">
        <v>80132.289999999994</v>
      </c>
      <c r="T13">
        <v>5450</v>
      </c>
      <c r="U13" t="s">
        <v>20892</v>
      </c>
      <c r="V13" t="s">
        <v>20974</v>
      </c>
      <c r="W13" t="s">
        <v>20985</v>
      </c>
      <c r="X13" t="s">
        <v>31697</v>
      </c>
      <c r="Y13" t="s">
        <v>31698</v>
      </c>
      <c r="AC13" t="s">
        <v>41009</v>
      </c>
      <c r="AD13">
        <v>10</v>
      </c>
    </row>
    <row r="14" spans="1:30" x14ac:dyDescent="0.3">
      <c r="A14" t="s">
        <v>20</v>
      </c>
      <c r="B14" t="s">
        <v>5624</v>
      </c>
      <c r="C14" t="s">
        <v>9971</v>
      </c>
      <c r="D14" t="s">
        <v>9974</v>
      </c>
      <c r="E14" t="s">
        <v>9977</v>
      </c>
      <c r="F14" t="b">
        <v>0</v>
      </c>
      <c r="G14" s="8">
        <v>42277</v>
      </c>
      <c r="H14">
        <v>2.60057032245721E+16</v>
      </c>
      <c r="I14" t="s">
        <v>20022</v>
      </c>
      <c r="J14" t="s">
        <v>20879</v>
      </c>
      <c r="K14">
        <v>1075.3800000000001</v>
      </c>
      <c r="L14">
        <v>4168</v>
      </c>
      <c r="M14">
        <v>5517</v>
      </c>
      <c r="N14">
        <v>5581</v>
      </c>
      <c r="O14">
        <v>32</v>
      </c>
      <c r="P14">
        <v>3</v>
      </c>
      <c r="Q14">
        <v>243</v>
      </c>
      <c r="R14">
        <v>62634</v>
      </c>
      <c r="S14">
        <v>97899.4</v>
      </c>
      <c r="T14">
        <v>7176</v>
      </c>
      <c r="U14" t="s">
        <v>20892</v>
      </c>
      <c r="V14" t="s">
        <v>20974</v>
      </c>
      <c r="W14" t="s">
        <v>20985</v>
      </c>
      <c r="X14" t="s">
        <v>32243</v>
      </c>
      <c r="Y14" t="s">
        <v>32244</v>
      </c>
      <c r="AC14" t="s">
        <v>41008</v>
      </c>
      <c r="AD14">
        <v>9</v>
      </c>
    </row>
    <row r="15" spans="1:30" x14ac:dyDescent="0.3">
      <c r="A15" t="s">
        <v>21</v>
      </c>
      <c r="B15" t="s">
        <v>5625</v>
      </c>
      <c r="C15" t="s">
        <v>9970</v>
      </c>
      <c r="D15" t="s">
        <v>9973</v>
      </c>
      <c r="E15" t="s">
        <v>9976</v>
      </c>
      <c r="F15" t="b">
        <v>0</v>
      </c>
      <c r="G15" s="8">
        <v>42175</v>
      </c>
      <c r="H15">
        <v>2.6007648696994216E+16</v>
      </c>
      <c r="I15" t="s">
        <v>20402</v>
      </c>
      <c r="J15" t="s">
        <v>20879</v>
      </c>
      <c r="K15">
        <v>1592.6</v>
      </c>
      <c r="L15">
        <v>951</v>
      </c>
      <c r="M15">
        <v>5211</v>
      </c>
      <c r="N15">
        <v>6638</v>
      </c>
      <c r="O15">
        <v>7</v>
      </c>
      <c r="P15">
        <v>1</v>
      </c>
      <c r="Q15">
        <v>5306</v>
      </c>
      <c r="R15">
        <v>55104</v>
      </c>
      <c r="S15">
        <v>115899.83</v>
      </c>
      <c r="T15">
        <v>8286</v>
      </c>
      <c r="U15" t="s">
        <v>20892</v>
      </c>
      <c r="V15" t="s">
        <v>20974</v>
      </c>
      <c r="W15" t="s">
        <v>20985</v>
      </c>
      <c r="X15" t="s">
        <v>32245</v>
      </c>
      <c r="Y15" t="s">
        <v>32246</v>
      </c>
      <c r="AC15" t="s">
        <v>41005</v>
      </c>
      <c r="AD15">
        <v>6</v>
      </c>
    </row>
    <row r="16" spans="1:30" x14ac:dyDescent="0.3">
      <c r="A16" t="s">
        <v>22</v>
      </c>
      <c r="B16" t="s">
        <v>5665</v>
      </c>
      <c r="C16" t="s">
        <v>9970</v>
      </c>
      <c r="D16" t="s">
        <v>9974</v>
      </c>
      <c r="E16" t="s">
        <v>9976</v>
      </c>
      <c r="F16" t="b">
        <v>0</v>
      </c>
      <c r="G16" s="8">
        <v>42237</v>
      </c>
      <c r="H16">
        <v>2.6004376727754032E+16</v>
      </c>
      <c r="I16" t="s">
        <v>20642</v>
      </c>
      <c r="J16" t="s">
        <v>20881</v>
      </c>
      <c r="K16">
        <v>1378.7</v>
      </c>
      <c r="L16">
        <v>2274</v>
      </c>
      <c r="M16">
        <v>5718</v>
      </c>
      <c r="N16">
        <v>6626</v>
      </c>
      <c r="O16">
        <v>66</v>
      </c>
      <c r="P16">
        <v>3</v>
      </c>
      <c r="Q16">
        <v>1729</v>
      </c>
      <c r="R16">
        <v>178824</v>
      </c>
      <c r="S16">
        <v>65089.14</v>
      </c>
      <c r="T16">
        <v>7749</v>
      </c>
      <c r="U16" t="s">
        <v>20892</v>
      </c>
      <c r="V16" t="s">
        <v>20974</v>
      </c>
      <c r="W16" t="s">
        <v>20985</v>
      </c>
      <c r="X16" t="s">
        <v>32325</v>
      </c>
      <c r="Y16" t="s">
        <v>32326</v>
      </c>
      <c r="AC16" t="s">
        <v>41007</v>
      </c>
      <c r="AD16">
        <v>8</v>
      </c>
    </row>
    <row r="17" spans="1:30" x14ac:dyDescent="0.3">
      <c r="A17" t="s">
        <v>22</v>
      </c>
      <c r="B17" t="s">
        <v>9605</v>
      </c>
      <c r="C17" t="s">
        <v>9970</v>
      </c>
      <c r="D17" t="s">
        <v>9972</v>
      </c>
      <c r="E17" t="s">
        <v>9978</v>
      </c>
      <c r="F17" t="b">
        <v>1</v>
      </c>
      <c r="G17" s="8">
        <v>42037</v>
      </c>
      <c r="H17">
        <v>2.600715113699014E+16</v>
      </c>
      <c r="I17" t="s">
        <v>20599</v>
      </c>
      <c r="J17" t="s">
        <v>20881</v>
      </c>
      <c r="K17">
        <v>1868.37</v>
      </c>
      <c r="L17">
        <v>999</v>
      </c>
      <c r="M17">
        <v>5253</v>
      </c>
      <c r="N17">
        <v>5187</v>
      </c>
      <c r="O17">
        <v>76</v>
      </c>
      <c r="P17">
        <v>4</v>
      </c>
      <c r="Q17">
        <v>2165</v>
      </c>
      <c r="R17">
        <v>136837</v>
      </c>
      <c r="S17">
        <v>140260.35999999999</v>
      </c>
      <c r="T17">
        <v>6730</v>
      </c>
      <c r="U17" t="s">
        <v>20892</v>
      </c>
      <c r="V17" t="s">
        <v>20974</v>
      </c>
      <c r="W17" t="s">
        <v>20985</v>
      </c>
      <c r="X17" t="s">
        <v>40260</v>
      </c>
      <c r="Y17" t="s">
        <v>40261</v>
      </c>
      <c r="AC17" t="s">
        <v>41001</v>
      </c>
      <c r="AD17">
        <v>2</v>
      </c>
    </row>
    <row r="18" spans="1:30" x14ac:dyDescent="0.3">
      <c r="A18" t="s">
        <v>23</v>
      </c>
      <c r="B18" t="s">
        <v>9098</v>
      </c>
      <c r="C18" t="s">
        <v>9969</v>
      </c>
      <c r="D18" t="s">
        <v>9972</v>
      </c>
      <c r="E18" t="s">
        <v>9975</v>
      </c>
      <c r="F18" t="b">
        <v>1</v>
      </c>
      <c r="G18" s="8">
        <v>42103</v>
      </c>
      <c r="H18">
        <v>2.6003857252541748E+16</v>
      </c>
      <c r="I18" t="s">
        <v>20503</v>
      </c>
      <c r="J18" t="s">
        <v>20881</v>
      </c>
      <c r="K18">
        <v>1292.68</v>
      </c>
      <c r="L18">
        <v>2378</v>
      </c>
      <c r="M18">
        <v>5663</v>
      </c>
      <c r="N18">
        <v>5333</v>
      </c>
      <c r="O18">
        <v>38</v>
      </c>
      <c r="P18">
        <v>9</v>
      </c>
      <c r="Q18">
        <v>1393</v>
      </c>
      <c r="R18">
        <v>138722</v>
      </c>
      <c r="S18">
        <v>124234.89</v>
      </c>
      <c r="T18">
        <v>6407</v>
      </c>
      <c r="U18" t="s">
        <v>20892</v>
      </c>
      <c r="V18" t="s">
        <v>20974</v>
      </c>
      <c r="W18" t="s">
        <v>20985</v>
      </c>
      <c r="X18" t="s">
        <v>39230</v>
      </c>
      <c r="Y18" t="s">
        <v>39231</v>
      </c>
      <c r="AC18" t="s">
        <v>41003</v>
      </c>
      <c r="AD18">
        <v>4</v>
      </c>
    </row>
    <row r="19" spans="1:30" x14ac:dyDescent="0.3">
      <c r="A19" t="s">
        <v>20</v>
      </c>
      <c r="B19" t="s">
        <v>8990</v>
      </c>
      <c r="C19" t="s">
        <v>9968</v>
      </c>
      <c r="D19" t="s">
        <v>9974</v>
      </c>
      <c r="E19" t="s">
        <v>9978</v>
      </c>
      <c r="F19" t="b">
        <v>0</v>
      </c>
      <c r="G19" s="8">
        <v>42124</v>
      </c>
      <c r="H19">
        <v>2.60074176025936E+16</v>
      </c>
      <c r="I19" t="s">
        <v>20833</v>
      </c>
      <c r="J19" t="s">
        <v>20881</v>
      </c>
      <c r="K19">
        <v>1743.51</v>
      </c>
      <c r="L19">
        <v>388</v>
      </c>
      <c r="M19">
        <v>5910</v>
      </c>
      <c r="N19">
        <v>5299</v>
      </c>
      <c r="O19">
        <v>10</v>
      </c>
      <c r="P19">
        <v>5</v>
      </c>
      <c r="Q19">
        <v>9059</v>
      </c>
      <c r="R19">
        <v>137116</v>
      </c>
      <c r="S19">
        <v>94109.04</v>
      </c>
      <c r="T19">
        <v>8315</v>
      </c>
      <c r="U19" t="s">
        <v>20892</v>
      </c>
      <c r="V19" t="s">
        <v>20974</v>
      </c>
      <c r="W19" t="s">
        <v>20985</v>
      </c>
      <c r="X19" t="s">
        <v>39014</v>
      </c>
      <c r="Y19" t="s">
        <v>39015</v>
      </c>
      <c r="AC19" t="s">
        <v>41003</v>
      </c>
      <c r="AD19">
        <v>4</v>
      </c>
    </row>
    <row r="20" spans="1:30" x14ac:dyDescent="0.3">
      <c r="A20" t="s">
        <v>23</v>
      </c>
      <c r="B20" t="s">
        <v>8989</v>
      </c>
      <c r="C20" t="s">
        <v>9970</v>
      </c>
      <c r="D20" t="s">
        <v>9974</v>
      </c>
      <c r="E20" t="s">
        <v>9977</v>
      </c>
      <c r="F20" t="b">
        <v>0</v>
      </c>
      <c r="G20" s="8">
        <v>42164</v>
      </c>
      <c r="H20">
        <v>2.6004373059380264E+16</v>
      </c>
      <c r="I20" t="s">
        <v>20324</v>
      </c>
      <c r="J20" t="s">
        <v>20878</v>
      </c>
      <c r="K20">
        <v>1477.61</v>
      </c>
      <c r="L20">
        <v>2515</v>
      </c>
      <c r="M20">
        <v>6514</v>
      </c>
      <c r="N20">
        <v>6227</v>
      </c>
      <c r="O20">
        <v>58</v>
      </c>
      <c r="P20">
        <v>9</v>
      </c>
      <c r="Q20">
        <v>7257</v>
      </c>
      <c r="R20">
        <v>178749</v>
      </c>
      <c r="S20">
        <v>63774.71</v>
      </c>
      <c r="T20">
        <v>9219</v>
      </c>
      <c r="U20" t="s">
        <v>20892</v>
      </c>
      <c r="V20" t="s">
        <v>20974</v>
      </c>
      <c r="W20" t="s">
        <v>20985</v>
      </c>
      <c r="X20" t="s">
        <v>39012</v>
      </c>
      <c r="Y20" t="s">
        <v>39013</v>
      </c>
      <c r="AC20" t="s">
        <v>41005</v>
      </c>
      <c r="AD20">
        <v>6</v>
      </c>
    </row>
    <row r="21" spans="1:30" x14ac:dyDescent="0.3">
      <c r="A21" t="s">
        <v>20</v>
      </c>
      <c r="B21" t="s">
        <v>8987</v>
      </c>
      <c r="C21" t="s">
        <v>9971</v>
      </c>
      <c r="D21" t="s">
        <v>9972</v>
      </c>
      <c r="E21" t="s">
        <v>9978</v>
      </c>
      <c r="F21" t="b">
        <v>0</v>
      </c>
      <c r="G21" s="8">
        <v>42315</v>
      </c>
      <c r="H21">
        <v>2.6009566889840868E+16</v>
      </c>
      <c r="I21" t="s">
        <v>20054</v>
      </c>
      <c r="J21" t="s">
        <v>20881</v>
      </c>
      <c r="K21">
        <v>1339.83</v>
      </c>
      <c r="L21">
        <v>58</v>
      </c>
      <c r="M21">
        <v>6505</v>
      </c>
      <c r="N21">
        <v>5535</v>
      </c>
      <c r="O21">
        <v>48</v>
      </c>
      <c r="P21">
        <v>3</v>
      </c>
      <c r="Q21">
        <v>8190</v>
      </c>
      <c r="R21">
        <v>92754</v>
      </c>
      <c r="S21">
        <v>68578.97</v>
      </c>
      <c r="T21">
        <v>7097</v>
      </c>
      <c r="U21" t="s">
        <v>20892</v>
      </c>
      <c r="V21" t="s">
        <v>20974</v>
      </c>
      <c r="W21" t="s">
        <v>20985</v>
      </c>
      <c r="X21" t="s">
        <v>39008</v>
      </c>
      <c r="Y21" t="s">
        <v>39009</v>
      </c>
      <c r="AC21" t="s">
        <v>41010</v>
      </c>
      <c r="AD21">
        <v>11</v>
      </c>
    </row>
    <row r="22" spans="1:30" x14ac:dyDescent="0.3">
      <c r="A22" t="s">
        <v>23</v>
      </c>
      <c r="B22" t="s">
        <v>8988</v>
      </c>
      <c r="C22" t="s">
        <v>9971</v>
      </c>
      <c r="D22" t="s">
        <v>9974</v>
      </c>
      <c r="E22" t="s">
        <v>9978</v>
      </c>
      <c r="F22" t="b">
        <v>1</v>
      </c>
      <c r="G22" s="8">
        <v>42351</v>
      </c>
      <c r="H22">
        <v>2.6008647654634556E+16</v>
      </c>
      <c r="I22" t="s">
        <v>20256</v>
      </c>
      <c r="J22" t="s">
        <v>20880</v>
      </c>
      <c r="K22">
        <v>1858.96</v>
      </c>
      <c r="L22">
        <v>3401</v>
      </c>
      <c r="M22">
        <v>5806</v>
      </c>
      <c r="N22">
        <v>6066</v>
      </c>
      <c r="O22">
        <v>69</v>
      </c>
      <c r="P22">
        <v>1</v>
      </c>
      <c r="Q22">
        <v>258</v>
      </c>
      <c r="R22">
        <v>80006</v>
      </c>
      <c r="S22">
        <v>83033.5</v>
      </c>
      <c r="T22">
        <v>9067</v>
      </c>
      <c r="U22" t="s">
        <v>20892</v>
      </c>
      <c r="V22" t="s">
        <v>20974</v>
      </c>
      <c r="W22" t="s">
        <v>20985</v>
      </c>
      <c r="X22" t="s">
        <v>39010</v>
      </c>
      <c r="Y22" t="s">
        <v>39011</v>
      </c>
      <c r="AC22" t="s">
        <v>41011</v>
      </c>
      <c r="AD22">
        <v>12</v>
      </c>
    </row>
    <row r="23" spans="1:30" x14ac:dyDescent="0.3">
      <c r="A23" t="s">
        <v>21</v>
      </c>
      <c r="B23" t="s">
        <v>8936</v>
      </c>
      <c r="C23" t="s">
        <v>9968</v>
      </c>
      <c r="D23" t="s">
        <v>9973</v>
      </c>
      <c r="E23" t="s">
        <v>9976</v>
      </c>
      <c r="F23" t="b">
        <v>1</v>
      </c>
      <c r="G23" s="8">
        <v>42268</v>
      </c>
      <c r="H23">
        <v>2.6006159524904736E+16</v>
      </c>
      <c r="I23" t="s">
        <v>20782</v>
      </c>
      <c r="J23" t="s">
        <v>20879</v>
      </c>
      <c r="K23">
        <v>1980.48</v>
      </c>
      <c r="L23">
        <v>824</v>
      </c>
      <c r="M23">
        <v>5288</v>
      </c>
      <c r="N23">
        <v>5739</v>
      </c>
      <c r="O23">
        <v>89</v>
      </c>
      <c r="P23">
        <v>3</v>
      </c>
      <c r="Q23">
        <v>4879</v>
      </c>
      <c r="R23">
        <v>193038</v>
      </c>
      <c r="S23">
        <v>114412.55</v>
      </c>
      <c r="T23">
        <v>5002</v>
      </c>
      <c r="U23" t="s">
        <v>20892</v>
      </c>
      <c r="V23" t="s">
        <v>20974</v>
      </c>
      <c r="W23" t="s">
        <v>20985</v>
      </c>
      <c r="X23" t="s">
        <v>38906</v>
      </c>
      <c r="Y23" t="s">
        <v>38907</v>
      </c>
      <c r="AC23" t="s">
        <v>41008</v>
      </c>
      <c r="AD23">
        <v>9</v>
      </c>
    </row>
    <row r="24" spans="1:30" x14ac:dyDescent="0.3">
      <c r="A24" t="s">
        <v>22</v>
      </c>
      <c r="B24" t="s">
        <v>8985</v>
      </c>
      <c r="C24" t="s">
        <v>9969</v>
      </c>
      <c r="D24" t="s">
        <v>9973</v>
      </c>
      <c r="E24" t="s">
        <v>9976</v>
      </c>
      <c r="F24" t="b">
        <v>1</v>
      </c>
      <c r="G24" s="8">
        <v>42213</v>
      </c>
      <c r="H24">
        <v>2.6006008359193968E+16</v>
      </c>
      <c r="I24" t="s">
        <v>20003</v>
      </c>
      <c r="J24" t="s">
        <v>20880</v>
      </c>
      <c r="K24">
        <v>1347.08</v>
      </c>
      <c r="L24">
        <v>1217</v>
      </c>
      <c r="M24">
        <v>5316</v>
      </c>
      <c r="N24">
        <v>5361</v>
      </c>
      <c r="O24">
        <v>1</v>
      </c>
      <c r="P24">
        <v>8</v>
      </c>
      <c r="Q24">
        <v>5757</v>
      </c>
      <c r="R24">
        <v>108810</v>
      </c>
      <c r="S24">
        <v>116179.07</v>
      </c>
      <c r="T24">
        <v>8117</v>
      </c>
      <c r="U24" t="s">
        <v>20892</v>
      </c>
      <c r="V24" t="s">
        <v>20974</v>
      </c>
      <c r="W24" t="s">
        <v>20985</v>
      </c>
      <c r="X24" t="s">
        <v>39004</v>
      </c>
      <c r="Y24" t="s">
        <v>39005</v>
      </c>
      <c r="AC24" t="s">
        <v>41006</v>
      </c>
      <c r="AD24">
        <v>7</v>
      </c>
    </row>
    <row r="25" spans="1:30" x14ac:dyDescent="0.3">
      <c r="A25" t="s">
        <v>21</v>
      </c>
      <c r="B25" t="s">
        <v>8986</v>
      </c>
      <c r="C25" t="s">
        <v>9971</v>
      </c>
      <c r="D25" t="s">
        <v>9972</v>
      </c>
      <c r="E25" t="s">
        <v>9977</v>
      </c>
      <c r="F25" t="b">
        <v>0</v>
      </c>
      <c r="G25" s="8">
        <v>42356</v>
      </c>
      <c r="H25">
        <v>2.6008643433010368E+16</v>
      </c>
      <c r="I25" t="s">
        <v>20153</v>
      </c>
      <c r="J25" t="s">
        <v>20879</v>
      </c>
      <c r="K25">
        <v>1619.07</v>
      </c>
      <c r="L25">
        <v>1441</v>
      </c>
      <c r="M25">
        <v>6070</v>
      </c>
      <c r="N25">
        <v>6577</v>
      </c>
      <c r="O25">
        <v>20</v>
      </c>
      <c r="P25">
        <v>1</v>
      </c>
      <c r="Q25">
        <v>7309</v>
      </c>
      <c r="R25">
        <v>69791</v>
      </c>
      <c r="S25">
        <v>64573.91</v>
      </c>
      <c r="T25">
        <v>6797</v>
      </c>
      <c r="U25" t="s">
        <v>20892</v>
      </c>
      <c r="V25" t="s">
        <v>20974</v>
      </c>
      <c r="W25" t="s">
        <v>20985</v>
      </c>
      <c r="X25" t="s">
        <v>39006</v>
      </c>
      <c r="Y25" t="s">
        <v>39007</v>
      </c>
      <c r="AC25" t="s">
        <v>41011</v>
      </c>
      <c r="AD25">
        <v>12</v>
      </c>
    </row>
    <row r="26" spans="1:30" x14ac:dyDescent="0.3">
      <c r="A26" t="s">
        <v>20</v>
      </c>
      <c r="B26" t="s">
        <v>1881</v>
      </c>
      <c r="C26" t="s">
        <v>9969</v>
      </c>
      <c r="D26" t="s">
        <v>9973</v>
      </c>
      <c r="E26" t="s">
        <v>9978</v>
      </c>
      <c r="F26" t="b">
        <v>1</v>
      </c>
      <c r="G26" s="8">
        <v>42236</v>
      </c>
      <c r="H26">
        <v>2.600269934513204E+16</v>
      </c>
      <c r="I26" t="s">
        <v>20147</v>
      </c>
      <c r="J26" t="s">
        <v>20881</v>
      </c>
      <c r="K26">
        <v>1478.78</v>
      </c>
      <c r="L26">
        <v>1773</v>
      </c>
      <c r="M26">
        <v>5324</v>
      </c>
      <c r="N26">
        <v>6002</v>
      </c>
      <c r="O26">
        <v>39</v>
      </c>
      <c r="P26">
        <v>7</v>
      </c>
      <c r="Q26">
        <v>8722</v>
      </c>
      <c r="R26">
        <v>115996</v>
      </c>
      <c r="S26">
        <v>105567.25</v>
      </c>
      <c r="T26">
        <v>6630</v>
      </c>
      <c r="U26" t="s">
        <v>20892</v>
      </c>
      <c r="V26" t="s">
        <v>20974</v>
      </c>
      <c r="W26" t="s">
        <v>20985</v>
      </c>
      <c r="X26" t="s">
        <v>24719</v>
      </c>
      <c r="Y26" t="s">
        <v>24720</v>
      </c>
      <c r="AC26" t="s">
        <v>41007</v>
      </c>
      <c r="AD26">
        <v>8</v>
      </c>
    </row>
    <row r="27" spans="1:30" x14ac:dyDescent="0.3">
      <c r="A27" t="s">
        <v>23</v>
      </c>
      <c r="B27" t="s">
        <v>1377</v>
      </c>
      <c r="C27" t="s">
        <v>9971</v>
      </c>
      <c r="D27" t="s">
        <v>9972</v>
      </c>
      <c r="E27" t="s">
        <v>9976</v>
      </c>
      <c r="F27" t="b">
        <v>1</v>
      </c>
      <c r="G27" s="8">
        <v>42220</v>
      </c>
      <c r="H27">
        <v>2.6002635312504424E+16</v>
      </c>
      <c r="I27" t="s">
        <v>20508</v>
      </c>
      <c r="J27" t="s">
        <v>20878</v>
      </c>
      <c r="K27">
        <v>1347.76</v>
      </c>
      <c r="L27">
        <v>4327</v>
      </c>
      <c r="M27">
        <v>5414</v>
      </c>
      <c r="N27">
        <v>5801</v>
      </c>
      <c r="O27">
        <v>93</v>
      </c>
      <c r="P27">
        <v>7</v>
      </c>
      <c r="Q27">
        <v>8439</v>
      </c>
      <c r="R27">
        <v>93786</v>
      </c>
      <c r="S27">
        <v>115902.96</v>
      </c>
      <c r="T27">
        <v>6687</v>
      </c>
      <c r="U27" t="s">
        <v>20892</v>
      </c>
      <c r="V27" t="s">
        <v>20974</v>
      </c>
      <c r="W27" t="s">
        <v>20985</v>
      </c>
      <c r="X27" t="s">
        <v>23701</v>
      </c>
      <c r="Y27" t="s">
        <v>23702</v>
      </c>
      <c r="AC27" t="s">
        <v>41007</v>
      </c>
      <c r="AD27">
        <v>8</v>
      </c>
    </row>
    <row r="28" spans="1:30" x14ac:dyDescent="0.3">
      <c r="A28" t="s">
        <v>21</v>
      </c>
      <c r="B28" t="s">
        <v>2067</v>
      </c>
      <c r="C28" t="s">
        <v>9971</v>
      </c>
      <c r="D28" t="s">
        <v>9974</v>
      </c>
      <c r="E28" t="s">
        <v>9976</v>
      </c>
      <c r="F28" t="b">
        <v>1</v>
      </c>
      <c r="G28" s="8">
        <v>42276</v>
      </c>
      <c r="H28">
        <v>2.6008540790057224E+16</v>
      </c>
      <c r="I28" t="s">
        <v>20164</v>
      </c>
      <c r="J28" t="s">
        <v>20880</v>
      </c>
      <c r="K28">
        <v>1709.94</v>
      </c>
      <c r="L28">
        <v>3586</v>
      </c>
      <c r="M28">
        <v>6809</v>
      </c>
      <c r="N28">
        <v>6088</v>
      </c>
      <c r="O28">
        <v>96</v>
      </c>
      <c r="P28">
        <v>6</v>
      </c>
      <c r="Q28">
        <v>988</v>
      </c>
      <c r="R28">
        <v>106642</v>
      </c>
      <c r="S28">
        <v>93308.38</v>
      </c>
      <c r="T28">
        <v>8179</v>
      </c>
      <c r="U28" t="s">
        <v>20892</v>
      </c>
      <c r="V28" t="s">
        <v>20974</v>
      </c>
      <c r="W28" t="s">
        <v>20985</v>
      </c>
      <c r="X28" t="s">
        <v>25091</v>
      </c>
      <c r="Y28" t="s">
        <v>25092</v>
      </c>
      <c r="AC28" t="s">
        <v>41008</v>
      </c>
      <c r="AD28">
        <v>9</v>
      </c>
    </row>
    <row r="29" spans="1:30" x14ac:dyDescent="0.3">
      <c r="A29" t="s">
        <v>23</v>
      </c>
      <c r="B29" t="s">
        <v>68</v>
      </c>
      <c r="C29" t="s">
        <v>9970</v>
      </c>
      <c r="D29" t="s">
        <v>9973</v>
      </c>
      <c r="E29" t="s">
        <v>9975</v>
      </c>
      <c r="F29" t="b">
        <v>1</v>
      </c>
      <c r="G29" s="8">
        <v>42224</v>
      </c>
      <c r="H29">
        <v>2.600697730479742E+16</v>
      </c>
      <c r="I29" t="s">
        <v>20021</v>
      </c>
      <c r="J29" t="s">
        <v>20878</v>
      </c>
      <c r="K29">
        <v>1312.78</v>
      </c>
      <c r="L29">
        <v>1027</v>
      </c>
      <c r="M29">
        <v>5944</v>
      </c>
      <c r="N29">
        <v>5548</v>
      </c>
      <c r="O29">
        <v>96</v>
      </c>
      <c r="P29">
        <v>4</v>
      </c>
      <c r="Q29">
        <v>971</v>
      </c>
      <c r="R29">
        <v>58497</v>
      </c>
      <c r="S29">
        <v>77828.08</v>
      </c>
      <c r="T29">
        <v>6830</v>
      </c>
      <c r="U29" t="s">
        <v>20892</v>
      </c>
      <c r="V29" t="s">
        <v>20974</v>
      </c>
      <c r="W29" t="s">
        <v>20985</v>
      </c>
      <c r="X29" t="s">
        <v>21081</v>
      </c>
      <c r="Y29" t="s">
        <v>21082</v>
      </c>
      <c r="AC29" t="s">
        <v>41007</v>
      </c>
      <c r="AD29">
        <v>8</v>
      </c>
    </row>
    <row r="30" spans="1:30" x14ac:dyDescent="0.3">
      <c r="A30" t="s">
        <v>20</v>
      </c>
      <c r="B30" t="s">
        <v>69</v>
      </c>
      <c r="C30" t="s">
        <v>9969</v>
      </c>
      <c r="D30" t="s">
        <v>9973</v>
      </c>
      <c r="E30" t="s">
        <v>9975</v>
      </c>
      <c r="F30" t="b">
        <v>1</v>
      </c>
      <c r="G30" s="8">
        <v>42053</v>
      </c>
      <c r="H30">
        <v>2.6004390361633508E+16</v>
      </c>
      <c r="I30" t="s">
        <v>20022</v>
      </c>
      <c r="J30" t="s">
        <v>20878</v>
      </c>
      <c r="K30">
        <v>1645.88</v>
      </c>
      <c r="L30">
        <v>4558</v>
      </c>
      <c r="M30">
        <v>6063</v>
      </c>
      <c r="N30">
        <v>6199</v>
      </c>
      <c r="O30">
        <v>24</v>
      </c>
      <c r="P30">
        <v>6</v>
      </c>
      <c r="Q30">
        <v>3701</v>
      </c>
      <c r="R30">
        <v>56801</v>
      </c>
      <c r="S30">
        <v>109291.26</v>
      </c>
      <c r="T30">
        <v>5384</v>
      </c>
      <c r="U30" t="s">
        <v>20892</v>
      </c>
      <c r="V30" t="s">
        <v>20974</v>
      </c>
      <c r="W30" t="s">
        <v>20985</v>
      </c>
      <c r="X30" t="s">
        <v>21083</v>
      </c>
      <c r="Y30" t="s">
        <v>21084</v>
      </c>
      <c r="AC30" t="s">
        <v>41001</v>
      </c>
      <c r="AD30">
        <v>2</v>
      </c>
    </row>
    <row r="31" spans="1:30" x14ac:dyDescent="0.3">
      <c r="A31" t="s">
        <v>20</v>
      </c>
      <c r="B31" t="s">
        <v>692</v>
      </c>
      <c r="C31" t="s">
        <v>9969</v>
      </c>
      <c r="D31" t="s">
        <v>9972</v>
      </c>
      <c r="E31" t="s">
        <v>9976</v>
      </c>
      <c r="F31" t="b">
        <v>0</v>
      </c>
      <c r="G31" s="8">
        <v>42342</v>
      </c>
      <c r="H31">
        <v>2.6008894042076552E+16</v>
      </c>
      <c r="I31" t="s">
        <v>20143</v>
      </c>
      <c r="J31" t="s">
        <v>20879</v>
      </c>
      <c r="K31">
        <v>1402.71</v>
      </c>
      <c r="L31">
        <v>3266</v>
      </c>
      <c r="M31">
        <v>5601</v>
      </c>
      <c r="N31">
        <v>6777</v>
      </c>
      <c r="O31">
        <v>78</v>
      </c>
      <c r="P31">
        <v>7</v>
      </c>
      <c r="Q31">
        <v>6339</v>
      </c>
      <c r="R31">
        <v>106888</v>
      </c>
      <c r="S31">
        <v>125759.5</v>
      </c>
      <c r="T31">
        <v>7972</v>
      </c>
      <c r="U31" t="s">
        <v>20892</v>
      </c>
      <c r="V31" t="s">
        <v>20974</v>
      </c>
      <c r="W31" t="s">
        <v>20985</v>
      </c>
      <c r="X31" t="s">
        <v>22329</v>
      </c>
      <c r="Y31" t="s">
        <v>22330</v>
      </c>
      <c r="AC31" t="s">
        <v>41011</v>
      </c>
      <c r="AD31">
        <v>12</v>
      </c>
    </row>
    <row r="32" spans="1:30" x14ac:dyDescent="0.3">
      <c r="A32" t="s">
        <v>20</v>
      </c>
      <c r="B32" t="s">
        <v>696</v>
      </c>
      <c r="C32" t="s">
        <v>9968</v>
      </c>
      <c r="D32" t="s">
        <v>9974</v>
      </c>
      <c r="E32" t="s">
        <v>9978</v>
      </c>
      <c r="F32" t="b">
        <v>0</v>
      </c>
      <c r="G32" s="8">
        <v>42048</v>
      </c>
      <c r="H32">
        <v>2.6005261505556576E+16</v>
      </c>
      <c r="I32" t="s">
        <v>20461</v>
      </c>
      <c r="J32" t="s">
        <v>20879</v>
      </c>
      <c r="K32">
        <v>1981.71</v>
      </c>
      <c r="L32">
        <v>2494</v>
      </c>
      <c r="M32">
        <v>6867</v>
      </c>
      <c r="N32">
        <v>5427</v>
      </c>
      <c r="O32">
        <v>49</v>
      </c>
      <c r="P32">
        <v>2</v>
      </c>
      <c r="Q32">
        <v>2714</v>
      </c>
      <c r="R32">
        <v>69200</v>
      </c>
      <c r="S32">
        <v>105901.89</v>
      </c>
      <c r="T32">
        <v>6845</v>
      </c>
      <c r="U32" t="s">
        <v>20892</v>
      </c>
      <c r="V32" t="s">
        <v>20974</v>
      </c>
      <c r="W32" t="s">
        <v>20985</v>
      </c>
      <c r="X32" t="s">
        <v>22337</v>
      </c>
      <c r="Y32" t="s">
        <v>22338</v>
      </c>
      <c r="AC32" t="s">
        <v>41001</v>
      </c>
      <c r="AD32">
        <v>2</v>
      </c>
    </row>
    <row r="33" spans="1:30" x14ac:dyDescent="0.3">
      <c r="A33" t="s">
        <v>23</v>
      </c>
      <c r="B33" t="s">
        <v>4412</v>
      </c>
      <c r="C33" t="s">
        <v>9968</v>
      </c>
      <c r="D33" t="s">
        <v>9973</v>
      </c>
      <c r="E33" t="s">
        <v>9975</v>
      </c>
      <c r="F33" t="b">
        <v>0</v>
      </c>
      <c r="G33" s="8">
        <v>42270</v>
      </c>
      <c r="H33">
        <v>2.600920662062114E+16</v>
      </c>
      <c r="I33" t="s">
        <v>20785</v>
      </c>
      <c r="J33" t="s">
        <v>20880</v>
      </c>
      <c r="K33">
        <v>1368.58</v>
      </c>
      <c r="L33">
        <v>3121</v>
      </c>
      <c r="M33">
        <v>6790</v>
      </c>
      <c r="N33">
        <v>6944</v>
      </c>
      <c r="O33">
        <v>9</v>
      </c>
      <c r="P33">
        <v>7</v>
      </c>
      <c r="Q33">
        <v>6098</v>
      </c>
      <c r="R33">
        <v>57390</v>
      </c>
      <c r="S33">
        <v>105978.66</v>
      </c>
      <c r="T33">
        <v>7087</v>
      </c>
      <c r="U33" t="s">
        <v>20892</v>
      </c>
      <c r="V33" t="s">
        <v>20974</v>
      </c>
      <c r="W33" t="s">
        <v>20985</v>
      </c>
      <c r="X33" t="s">
        <v>29799</v>
      </c>
      <c r="Y33" t="s">
        <v>29800</v>
      </c>
      <c r="AC33" t="s">
        <v>41008</v>
      </c>
      <c r="AD33">
        <v>9</v>
      </c>
    </row>
    <row r="34" spans="1:30" x14ac:dyDescent="0.3">
      <c r="A34" t="s">
        <v>21</v>
      </c>
      <c r="B34" t="s">
        <v>4411</v>
      </c>
      <c r="C34" t="s">
        <v>9969</v>
      </c>
      <c r="D34" t="s">
        <v>9973</v>
      </c>
      <c r="E34" t="s">
        <v>9976</v>
      </c>
      <c r="F34" t="b">
        <v>1</v>
      </c>
      <c r="G34" s="8">
        <v>42309</v>
      </c>
      <c r="H34">
        <v>2.6009853952411916E+16</v>
      </c>
      <c r="I34" t="s">
        <v>20720</v>
      </c>
      <c r="J34" t="s">
        <v>20878</v>
      </c>
      <c r="K34">
        <v>1686.62</v>
      </c>
      <c r="L34">
        <v>3043</v>
      </c>
      <c r="M34">
        <v>6935</v>
      </c>
      <c r="N34">
        <v>5019</v>
      </c>
      <c r="O34">
        <v>74</v>
      </c>
      <c r="P34">
        <v>1</v>
      </c>
      <c r="Q34">
        <v>9472</v>
      </c>
      <c r="R34">
        <v>95910</v>
      </c>
      <c r="S34">
        <v>135886.06</v>
      </c>
      <c r="T34">
        <v>8784</v>
      </c>
      <c r="U34" t="s">
        <v>20892</v>
      </c>
      <c r="V34" t="s">
        <v>20974</v>
      </c>
      <c r="W34" t="s">
        <v>20985</v>
      </c>
      <c r="X34" t="s">
        <v>29797</v>
      </c>
      <c r="Y34" t="s">
        <v>29798</v>
      </c>
      <c r="AC34" t="s">
        <v>41010</v>
      </c>
      <c r="AD34">
        <v>11</v>
      </c>
    </row>
    <row r="35" spans="1:30" x14ac:dyDescent="0.3">
      <c r="A35" t="s">
        <v>21</v>
      </c>
      <c r="B35" t="s">
        <v>4016</v>
      </c>
      <c r="C35" t="s">
        <v>9969</v>
      </c>
      <c r="D35" t="s">
        <v>9973</v>
      </c>
      <c r="E35" t="s">
        <v>9975</v>
      </c>
      <c r="F35" t="b">
        <v>0</v>
      </c>
      <c r="G35" s="8">
        <v>42108</v>
      </c>
      <c r="H35">
        <v>2.6003863758585852E+16</v>
      </c>
      <c r="I35" t="s">
        <v>20588</v>
      </c>
      <c r="J35" t="s">
        <v>20880</v>
      </c>
      <c r="K35">
        <v>1155.95</v>
      </c>
      <c r="L35">
        <v>3622</v>
      </c>
      <c r="M35">
        <v>6733</v>
      </c>
      <c r="N35">
        <v>6969</v>
      </c>
      <c r="O35">
        <v>36</v>
      </c>
      <c r="P35">
        <v>5</v>
      </c>
      <c r="Q35">
        <v>5123</v>
      </c>
      <c r="R35">
        <v>119288</v>
      </c>
      <c r="S35">
        <v>136722.04999999999</v>
      </c>
      <c r="T35">
        <v>6899</v>
      </c>
      <c r="U35" t="s">
        <v>20892</v>
      </c>
      <c r="V35" t="s">
        <v>20974</v>
      </c>
      <c r="W35" t="s">
        <v>20985</v>
      </c>
      <c r="X35" t="s">
        <v>29005</v>
      </c>
      <c r="Y35" t="s">
        <v>29006</v>
      </c>
      <c r="AC35" t="s">
        <v>41003</v>
      </c>
      <c r="AD35">
        <v>4</v>
      </c>
    </row>
    <row r="36" spans="1:30" x14ac:dyDescent="0.3">
      <c r="A36" t="s">
        <v>21</v>
      </c>
      <c r="B36" t="s">
        <v>3338</v>
      </c>
      <c r="C36" t="s">
        <v>9969</v>
      </c>
      <c r="D36" t="s">
        <v>9972</v>
      </c>
      <c r="E36" t="s">
        <v>9977</v>
      </c>
      <c r="F36" t="b">
        <v>0</v>
      </c>
      <c r="G36" s="8">
        <v>42079</v>
      </c>
      <c r="H36">
        <v>2.6005354131077404E+16</v>
      </c>
      <c r="I36" t="s">
        <v>20600</v>
      </c>
      <c r="J36" t="s">
        <v>20880</v>
      </c>
      <c r="K36">
        <v>1401.45</v>
      </c>
      <c r="L36">
        <v>3892</v>
      </c>
      <c r="M36">
        <v>5670</v>
      </c>
      <c r="N36">
        <v>6056</v>
      </c>
      <c r="O36">
        <v>93</v>
      </c>
      <c r="P36">
        <v>5</v>
      </c>
      <c r="Q36">
        <v>1892</v>
      </c>
      <c r="R36">
        <v>78063</v>
      </c>
      <c r="S36">
        <v>78489.47</v>
      </c>
      <c r="T36">
        <v>6522</v>
      </c>
      <c r="U36" t="s">
        <v>20892</v>
      </c>
      <c r="V36" t="s">
        <v>20974</v>
      </c>
      <c r="W36" t="s">
        <v>20985</v>
      </c>
      <c r="X36" t="s">
        <v>27641</v>
      </c>
      <c r="Y36" t="s">
        <v>27642</v>
      </c>
      <c r="AC36" t="s">
        <v>41002</v>
      </c>
      <c r="AD36">
        <v>3</v>
      </c>
    </row>
    <row r="37" spans="1:30" x14ac:dyDescent="0.3">
      <c r="A37" t="s">
        <v>22</v>
      </c>
      <c r="B37" t="s">
        <v>3339</v>
      </c>
      <c r="C37" t="s">
        <v>9969</v>
      </c>
      <c r="D37" t="s">
        <v>9974</v>
      </c>
      <c r="E37" t="s">
        <v>9976</v>
      </c>
      <c r="F37" t="b">
        <v>1</v>
      </c>
      <c r="G37" s="8">
        <v>42334</v>
      </c>
      <c r="H37">
        <v>2.6003278848566272E+16</v>
      </c>
      <c r="I37" t="s">
        <v>20637</v>
      </c>
      <c r="J37" t="s">
        <v>20879</v>
      </c>
      <c r="K37">
        <v>1265.01</v>
      </c>
      <c r="L37">
        <v>1452</v>
      </c>
      <c r="M37">
        <v>5974</v>
      </c>
      <c r="N37">
        <v>6581</v>
      </c>
      <c r="O37">
        <v>41</v>
      </c>
      <c r="P37">
        <v>2</v>
      </c>
      <c r="Q37">
        <v>1424</v>
      </c>
      <c r="R37">
        <v>98349</v>
      </c>
      <c r="S37">
        <v>56084.86</v>
      </c>
      <c r="T37">
        <v>5004</v>
      </c>
      <c r="U37" t="s">
        <v>20892</v>
      </c>
      <c r="V37" t="s">
        <v>20974</v>
      </c>
      <c r="W37" t="s">
        <v>20985</v>
      </c>
      <c r="X37" t="s">
        <v>27643</v>
      </c>
      <c r="Y37" t="s">
        <v>27644</v>
      </c>
      <c r="AC37" t="s">
        <v>41010</v>
      </c>
      <c r="AD37">
        <v>11</v>
      </c>
    </row>
    <row r="38" spans="1:30" x14ac:dyDescent="0.3">
      <c r="A38" t="s">
        <v>22</v>
      </c>
      <c r="B38" t="s">
        <v>3340</v>
      </c>
      <c r="C38" t="s">
        <v>9970</v>
      </c>
      <c r="D38" t="s">
        <v>9972</v>
      </c>
      <c r="E38" t="s">
        <v>9977</v>
      </c>
      <c r="F38" t="b">
        <v>0</v>
      </c>
      <c r="G38" s="8">
        <v>42323</v>
      </c>
      <c r="H38">
        <v>2.60024519120181E+16</v>
      </c>
      <c r="I38" t="s">
        <v>20738</v>
      </c>
      <c r="J38" t="s">
        <v>20880</v>
      </c>
      <c r="K38">
        <v>1972.59</v>
      </c>
      <c r="L38">
        <v>1895</v>
      </c>
      <c r="M38">
        <v>5673</v>
      </c>
      <c r="N38">
        <v>5822</v>
      </c>
      <c r="O38">
        <v>38</v>
      </c>
      <c r="P38">
        <v>7</v>
      </c>
      <c r="Q38">
        <v>988</v>
      </c>
      <c r="R38">
        <v>117934</v>
      </c>
      <c r="S38">
        <v>142581.6</v>
      </c>
      <c r="T38">
        <v>6109</v>
      </c>
      <c r="U38" t="s">
        <v>20892</v>
      </c>
      <c r="V38" t="s">
        <v>20974</v>
      </c>
      <c r="W38" t="s">
        <v>20985</v>
      </c>
      <c r="X38" t="s">
        <v>27645</v>
      </c>
      <c r="Y38" t="s">
        <v>27646</v>
      </c>
      <c r="AC38" t="s">
        <v>41010</v>
      </c>
      <c r="AD38">
        <v>11</v>
      </c>
    </row>
    <row r="39" spans="1:30" x14ac:dyDescent="0.3">
      <c r="A39" t="s">
        <v>22</v>
      </c>
      <c r="B39" t="s">
        <v>3975</v>
      </c>
      <c r="C39" t="s">
        <v>9968</v>
      </c>
      <c r="D39" t="s">
        <v>9972</v>
      </c>
      <c r="E39" t="s">
        <v>9977</v>
      </c>
      <c r="F39" t="b">
        <v>0</v>
      </c>
      <c r="G39" s="8">
        <v>42172</v>
      </c>
      <c r="H39">
        <v>2.6005451156627248E+16</v>
      </c>
      <c r="I39" t="s">
        <v>20292</v>
      </c>
      <c r="J39" t="s">
        <v>20878</v>
      </c>
      <c r="K39">
        <v>1424.93</v>
      </c>
      <c r="L39">
        <v>39</v>
      </c>
      <c r="M39">
        <v>5690</v>
      </c>
      <c r="N39">
        <v>5615</v>
      </c>
      <c r="O39">
        <v>75</v>
      </c>
      <c r="P39">
        <v>4</v>
      </c>
      <c r="Q39">
        <v>1807</v>
      </c>
      <c r="R39">
        <v>76027</v>
      </c>
      <c r="S39">
        <v>147495.53</v>
      </c>
      <c r="T39">
        <v>6695</v>
      </c>
      <c r="U39" t="s">
        <v>20892</v>
      </c>
      <c r="V39" t="s">
        <v>20974</v>
      </c>
      <c r="W39" t="s">
        <v>20985</v>
      </c>
      <c r="X39" t="s">
        <v>28923</v>
      </c>
      <c r="Y39" t="s">
        <v>28924</v>
      </c>
      <c r="AC39" t="s">
        <v>41005</v>
      </c>
      <c r="AD39">
        <v>6</v>
      </c>
    </row>
    <row r="40" spans="1:30" x14ac:dyDescent="0.3">
      <c r="A40" t="s">
        <v>23</v>
      </c>
      <c r="B40" t="s">
        <v>3976</v>
      </c>
      <c r="C40" t="s">
        <v>9968</v>
      </c>
      <c r="D40" t="s">
        <v>9974</v>
      </c>
      <c r="E40" t="s">
        <v>9975</v>
      </c>
      <c r="F40" t="b">
        <v>0</v>
      </c>
      <c r="G40" s="8">
        <v>42149</v>
      </c>
      <c r="H40">
        <v>2.6007335832269444E+16</v>
      </c>
      <c r="I40" t="s">
        <v>20199</v>
      </c>
      <c r="J40" t="s">
        <v>20878</v>
      </c>
      <c r="K40">
        <v>1848.76</v>
      </c>
      <c r="L40">
        <v>2120</v>
      </c>
      <c r="M40">
        <v>5003</v>
      </c>
      <c r="N40">
        <v>5430</v>
      </c>
      <c r="O40">
        <v>24</v>
      </c>
      <c r="P40">
        <v>6</v>
      </c>
      <c r="Q40">
        <v>4498</v>
      </c>
      <c r="R40">
        <v>80097</v>
      </c>
      <c r="S40">
        <v>121940.89</v>
      </c>
      <c r="T40">
        <v>7690</v>
      </c>
      <c r="U40" t="s">
        <v>20892</v>
      </c>
      <c r="V40" t="s">
        <v>20974</v>
      </c>
      <c r="W40" t="s">
        <v>20985</v>
      </c>
      <c r="X40" t="s">
        <v>28925</v>
      </c>
      <c r="Y40" t="s">
        <v>28926</v>
      </c>
      <c r="AC40" t="s">
        <v>41004</v>
      </c>
      <c r="AD40">
        <v>5</v>
      </c>
    </row>
    <row r="41" spans="1:30" x14ac:dyDescent="0.3">
      <c r="A41" t="s">
        <v>22</v>
      </c>
      <c r="B41" t="s">
        <v>3977</v>
      </c>
      <c r="C41" t="s">
        <v>9968</v>
      </c>
      <c r="D41" t="s">
        <v>9974</v>
      </c>
      <c r="E41" t="s">
        <v>9976</v>
      </c>
      <c r="F41" t="b">
        <v>1</v>
      </c>
      <c r="G41" s="8">
        <v>42138</v>
      </c>
      <c r="H41">
        <v>2.6001498674773084E+16</v>
      </c>
      <c r="I41" t="s">
        <v>20543</v>
      </c>
      <c r="J41" t="s">
        <v>20880</v>
      </c>
      <c r="K41">
        <v>1921.37</v>
      </c>
      <c r="L41">
        <v>3527</v>
      </c>
      <c r="M41">
        <v>5128</v>
      </c>
      <c r="N41">
        <v>6632</v>
      </c>
      <c r="O41">
        <v>81</v>
      </c>
      <c r="P41">
        <v>5</v>
      </c>
      <c r="Q41">
        <v>5249</v>
      </c>
      <c r="R41">
        <v>94991</v>
      </c>
      <c r="S41">
        <v>140620.16</v>
      </c>
      <c r="T41">
        <v>8687</v>
      </c>
      <c r="U41" t="s">
        <v>20892</v>
      </c>
      <c r="V41" t="s">
        <v>20974</v>
      </c>
      <c r="W41" t="s">
        <v>20985</v>
      </c>
      <c r="X41" t="s">
        <v>28927</v>
      </c>
      <c r="Y41" t="s">
        <v>28928</v>
      </c>
      <c r="AC41" t="s">
        <v>41004</v>
      </c>
      <c r="AD41">
        <v>5</v>
      </c>
    </row>
    <row r="42" spans="1:30" x14ac:dyDescent="0.3">
      <c r="A42" t="s">
        <v>23</v>
      </c>
      <c r="B42" t="s">
        <v>3360</v>
      </c>
      <c r="C42" t="s">
        <v>9970</v>
      </c>
      <c r="D42" t="s">
        <v>9974</v>
      </c>
      <c r="E42" t="s">
        <v>9975</v>
      </c>
      <c r="F42" t="b">
        <v>1</v>
      </c>
      <c r="G42" s="8">
        <v>42034</v>
      </c>
      <c r="H42">
        <v>2.6004499735132656E+16</v>
      </c>
      <c r="I42" t="s">
        <v>20689</v>
      </c>
      <c r="J42" t="s">
        <v>20879</v>
      </c>
      <c r="K42">
        <v>1111.75</v>
      </c>
      <c r="L42">
        <v>2611</v>
      </c>
      <c r="M42">
        <v>6743</v>
      </c>
      <c r="N42">
        <v>6371</v>
      </c>
      <c r="O42">
        <v>14</v>
      </c>
      <c r="P42">
        <v>8</v>
      </c>
      <c r="Q42">
        <v>8785</v>
      </c>
      <c r="R42">
        <v>104608</v>
      </c>
      <c r="S42">
        <v>85796.15</v>
      </c>
      <c r="T42">
        <v>9184</v>
      </c>
      <c r="U42" t="s">
        <v>20892</v>
      </c>
      <c r="V42" t="s">
        <v>20974</v>
      </c>
      <c r="W42" t="s">
        <v>20985</v>
      </c>
      <c r="X42" t="s">
        <v>27685</v>
      </c>
      <c r="Y42" t="s">
        <v>27686</v>
      </c>
      <c r="AC42" t="s">
        <v>41000</v>
      </c>
      <c r="AD42">
        <v>1</v>
      </c>
    </row>
    <row r="43" spans="1:30" x14ac:dyDescent="0.3">
      <c r="A43" t="s">
        <v>20</v>
      </c>
      <c r="B43" t="s">
        <v>3361</v>
      </c>
      <c r="C43" t="s">
        <v>9968</v>
      </c>
      <c r="D43" t="s">
        <v>9974</v>
      </c>
      <c r="E43" t="s">
        <v>9977</v>
      </c>
      <c r="F43" t="b">
        <v>1</v>
      </c>
      <c r="G43" s="8">
        <v>42271</v>
      </c>
      <c r="H43">
        <v>2.6008935454696768E+16</v>
      </c>
      <c r="I43" t="s">
        <v>19982</v>
      </c>
      <c r="J43" t="s">
        <v>20881</v>
      </c>
      <c r="K43">
        <v>1635.6</v>
      </c>
      <c r="L43">
        <v>4474</v>
      </c>
      <c r="M43">
        <v>5012</v>
      </c>
      <c r="N43">
        <v>6666</v>
      </c>
      <c r="O43">
        <v>71</v>
      </c>
      <c r="P43">
        <v>1</v>
      </c>
      <c r="Q43">
        <v>788</v>
      </c>
      <c r="R43">
        <v>184795</v>
      </c>
      <c r="S43">
        <v>59666.85</v>
      </c>
      <c r="T43">
        <v>5714</v>
      </c>
      <c r="U43" t="s">
        <v>20892</v>
      </c>
      <c r="V43" t="s">
        <v>20974</v>
      </c>
      <c r="W43" t="s">
        <v>20985</v>
      </c>
      <c r="X43" t="s">
        <v>27687</v>
      </c>
      <c r="Y43" t="s">
        <v>27688</v>
      </c>
      <c r="AC43" t="s">
        <v>41008</v>
      </c>
      <c r="AD43">
        <v>9</v>
      </c>
    </row>
    <row r="44" spans="1:30" x14ac:dyDescent="0.3">
      <c r="A44" t="s">
        <v>21</v>
      </c>
      <c r="B44" t="s">
        <v>3416</v>
      </c>
      <c r="C44" t="s">
        <v>9969</v>
      </c>
      <c r="D44" t="s">
        <v>9973</v>
      </c>
      <c r="E44" t="s">
        <v>9975</v>
      </c>
      <c r="F44" t="b">
        <v>1</v>
      </c>
      <c r="G44" s="8">
        <v>42141</v>
      </c>
      <c r="H44">
        <v>2.6005207620441056E+16</v>
      </c>
      <c r="I44" t="s">
        <v>20811</v>
      </c>
      <c r="J44" t="s">
        <v>20879</v>
      </c>
      <c r="K44">
        <v>1880.89</v>
      </c>
      <c r="L44">
        <v>885</v>
      </c>
      <c r="M44">
        <v>6247</v>
      </c>
      <c r="N44">
        <v>5454</v>
      </c>
      <c r="O44">
        <v>23</v>
      </c>
      <c r="P44">
        <v>8</v>
      </c>
      <c r="Q44">
        <v>8639</v>
      </c>
      <c r="R44">
        <v>84724</v>
      </c>
      <c r="S44">
        <v>53868.5</v>
      </c>
      <c r="T44">
        <v>9638</v>
      </c>
      <c r="U44" t="s">
        <v>20892</v>
      </c>
      <c r="V44" t="s">
        <v>20974</v>
      </c>
      <c r="W44" t="s">
        <v>20985</v>
      </c>
      <c r="X44" t="s">
        <v>27797</v>
      </c>
      <c r="Y44" t="s">
        <v>27798</v>
      </c>
      <c r="AC44" t="s">
        <v>41004</v>
      </c>
      <c r="AD44">
        <v>5</v>
      </c>
    </row>
    <row r="45" spans="1:30" x14ac:dyDescent="0.3">
      <c r="A45" t="s">
        <v>23</v>
      </c>
      <c r="B45" t="s">
        <v>3590</v>
      </c>
      <c r="C45" t="s">
        <v>9969</v>
      </c>
      <c r="D45" t="s">
        <v>9973</v>
      </c>
      <c r="E45" t="s">
        <v>9977</v>
      </c>
      <c r="F45" t="b">
        <v>1</v>
      </c>
      <c r="G45" s="8">
        <v>42367</v>
      </c>
      <c r="H45">
        <v>2.6002005898397368E+16</v>
      </c>
      <c r="I45" t="s">
        <v>20717</v>
      </c>
      <c r="J45" t="s">
        <v>20881</v>
      </c>
      <c r="K45">
        <v>1256.1400000000001</v>
      </c>
      <c r="L45">
        <v>3488</v>
      </c>
      <c r="M45">
        <v>5414</v>
      </c>
      <c r="N45">
        <v>5368</v>
      </c>
      <c r="O45">
        <v>1</v>
      </c>
      <c r="P45">
        <v>3</v>
      </c>
      <c r="Q45">
        <v>3223</v>
      </c>
      <c r="R45">
        <v>162928</v>
      </c>
      <c r="S45">
        <v>119112.13</v>
      </c>
      <c r="T45">
        <v>8744</v>
      </c>
      <c r="U45" t="s">
        <v>20892</v>
      </c>
      <c r="V45" t="s">
        <v>20974</v>
      </c>
      <c r="W45" t="s">
        <v>20985</v>
      </c>
      <c r="X45" t="s">
        <v>28147</v>
      </c>
      <c r="Y45" t="s">
        <v>28148</v>
      </c>
      <c r="AC45" t="s">
        <v>41011</v>
      </c>
      <c r="AD45">
        <v>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95B22-EE32-44E9-9EC3-47615A8943F0}">
  <dimension ref="A1"/>
  <sheetViews>
    <sheetView showGridLines="0" zoomScale="80" zoomScaleNormal="80" workbookViewId="0">
      <selection activeCell="AF10" sqref="AF1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1F104-7796-4D71-B332-553ED5609A1E}">
  <dimension ref="B1:AB42"/>
  <sheetViews>
    <sheetView tabSelected="1" zoomScale="55" zoomScaleNormal="55" workbookViewId="0">
      <selection activeCell="AF23" sqref="AF23"/>
    </sheetView>
  </sheetViews>
  <sheetFormatPr defaultRowHeight="14.4" x14ac:dyDescent="0.3"/>
  <sheetData>
    <row r="1" spans="2:28" ht="14.4" customHeight="1" x14ac:dyDescent="0.3">
      <c r="B1" s="9" t="s">
        <v>41068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1"/>
    </row>
    <row r="2" spans="2:28" ht="15" customHeight="1" x14ac:dyDescent="0.3">
      <c r="B2" s="12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4"/>
    </row>
    <row r="3" spans="2:28" ht="15" thickBot="1" x14ac:dyDescent="0.35">
      <c r="B3" s="15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7"/>
    </row>
    <row r="4" spans="2:28" x14ac:dyDescent="0.3">
      <c r="B4" s="18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20"/>
    </row>
    <row r="5" spans="2:28" x14ac:dyDescent="0.3">
      <c r="B5" s="21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3"/>
    </row>
    <row r="6" spans="2:28" x14ac:dyDescent="0.3">
      <c r="B6" s="21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3"/>
    </row>
    <row r="7" spans="2:28" x14ac:dyDescent="0.3">
      <c r="B7" s="21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3"/>
    </row>
    <row r="8" spans="2:28" x14ac:dyDescent="0.3">
      <c r="B8" s="21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3"/>
    </row>
    <row r="9" spans="2:28" x14ac:dyDescent="0.3">
      <c r="B9" s="21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3"/>
    </row>
    <row r="10" spans="2:28" x14ac:dyDescent="0.3">
      <c r="B10" s="21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3"/>
    </row>
    <row r="11" spans="2:28" x14ac:dyDescent="0.3">
      <c r="B11" s="21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3"/>
    </row>
    <row r="12" spans="2:28" x14ac:dyDescent="0.3">
      <c r="B12" s="21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3"/>
    </row>
    <row r="13" spans="2:28" x14ac:dyDescent="0.3">
      <c r="B13" s="21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3"/>
    </row>
    <row r="14" spans="2:28" x14ac:dyDescent="0.3">
      <c r="B14" s="21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3"/>
    </row>
    <row r="15" spans="2:28" x14ac:dyDescent="0.3">
      <c r="B15" s="21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3"/>
    </row>
    <row r="16" spans="2:28" x14ac:dyDescent="0.3">
      <c r="B16" s="21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3"/>
    </row>
    <row r="17" spans="2:28" x14ac:dyDescent="0.3">
      <c r="B17" s="21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3"/>
    </row>
    <row r="18" spans="2:28" x14ac:dyDescent="0.3">
      <c r="B18" s="21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3"/>
    </row>
    <row r="19" spans="2:28" x14ac:dyDescent="0.3">
      <c r="B19" s="21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3"/>
    </row>
    <row r="20" spans="2:28" x14ac:dyDescent="0.3">
      <c r="B20" s="21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3"/>
    </row>
    <row r="21" spans="2:28" x14ac:dyDescent="0.3">
      <c r="B21" s="21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3"/>
    </row>
    <row r="22" spans="2:28" x14ac:dyDescent="0.3">
      <c r="B22" s="21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3"/>
    </row>
    <row r="23" spans="2:28" x14ac:dyDescent="0.3">
      <c r="B23" s="21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3"/>
    </row>
    <row r="24" spans="2:28" x14ac:dyDescent="0.3">
      <c r="B24" s="21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3"/>
    </row>
    <row r="25" spans="2:28" x14ac:dyDescent="0.3">
      <c r="B25" s="21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3"/>
    </row>
    <row r="26" spans="2:28" x14ac:dyDescent="0.3">
      <c r="B26" s="21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3"/>
    </row>
    <row r="27" spans="2:28" x14ac:dyDescent="0.3">
      <c r="B27" s="21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3"/>
    </row>
    <row r="28" spans="2:28" x14ac:dyDescent="0.3">
      <c r="B28" s="21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3"/>
    </row>
    <row r="29" spans="2:28" x14ac:dyDescent="0.3">
      <c r="B29" s="21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3"/>
    </row>
    <row r="30" spans="2:28" x14ac:dyDescent="0.3">
      <c r="B30" s="21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3"/>
    </row>
    <row r="31" spans="2:28" x14ac:dyDescent="0.3">
      <c r="B31" s="21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3"/>
    </row>
    <row r="32" spans="2:28" x14ac:dyDescent="0.3">
      <c r="B32" s="21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3"/>
    </row>
    <row r="33" spans="2:28" x14ac:dyDescent="0.3">
      <c r="B33" s="21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3"/>
    </row>
    <row r="34" spans="2:28" x14ac:dyDescent="0.3">
      <c r="B34" s="21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3"/>
    </row>
    <row r="35" spans="2:28" x14ac:dyDescent="0.3">
      <c r="B35" s="21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3"/>
    </row>
    <row r="36" spans="2:28" x14ac:dyDescent="0.3">
      <c r="B36" s="21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3"/>
    </row>
    <row r="37" spans="2:28" x14ac:dyDescent="0.3">
      <c r="B37" s="21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3"/>
    </row>
    <row r="38" spans="2:28" x14ac:dyDescent="0.3">
      <c r="B38" s="21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3"/>
    </row>
    <row r="39" spans="2:28" x14ac:dyDescent="0.3">
      <c r="B39" s="21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3"/>
    </row>
    <row r="40" spans="2:28" x14ac:dyDescent="0.3">
      <c r="B40" s="21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3"/>
    </row>
    <row r="41" spans="2:28" x14ac:dyDescent="0.3">
      <c r="B41" s="21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3"/>
    </row>
    <row r="42" spans="2:28" ht="15" thickBot="1" x14ac:dyDescent="0.35">
      <c r="B42" s="24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6"/>
    </row>
  </sheetData>
  <mergeCells count="2">
    <mergeCell ref="B1:AB3"/>
    <mergeCell ref="B4:AB4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8594F-0C6C-4187-9848-08BB7B5ACAC0}">
  <dimension ref="A1:C14"/>
  <sheetViews>
    <sheetView workbookViewId="0">
      <selection activeCell="C6" sqref="C6"/>
    </sheetView>
  </sheetViews>
  <sheetFormatPr defaultRowHeight="14.4" x14ac:dyDescent="0.3"/>
  <cols>
    <col min="1" max="1" width="12.5546875" bestFit="1" customWidth="1"/>
    <col min="2" max="2" width="21.109375" bestFit="1" customWidth="1"/>
    <col min="3" max="3" width="28.5546875" bestFit="1" customWidth="1"/>
  </cols>
  <sheetData>
    <row r="1" spans="1:3" x14ac:dyDescent="0.3">
      <c r="A1" s="6" t="s">
        <v>41013</v>
      </c>
      <c r="B1" t="s">
        <v>41052</v>
      </c>
      <c r="C1" t="s">
        <v>41012</v>
      </c>
    </row>
    <row r="2" spans="1:3" x14ac:dyDescent="0.3">
      <c r="A2" s="7" t="s">
        <v>41056</v>
      </c>
      <c r="B2">
        <v>808</v>
      </c>
      <c r="C2">
        <v>4010308</v>
      </c>
    </row>
    <row r="3" spans="1:3" x14ac:dyDescent="0.3">
      <c r="A3" s="7" t="s">
        <v>41060</v>
      </c>
      <c r="B3">
        <v>848</v>
      </c>
      <c r="C3">
        <v>4239430</v>
      </c>
    </row>
    <row r="4" spans="1:3" x14ac:dyDescent="0.3">
      <c r="A4" s="7" t="s">
        <v>41064</v>
      </c>
      <c r="B4">
        <v>866</v>
      </c>
      <c r="C4">
        <v>4242822</v>
      </c>
    </row>
    <row r="5" spans="1:3" x14ac:dyDescent="0.3">
      <c r="A5" s="7" t="s">
        <v>41054</v>
      </c>
      <c r="B5">
        <v>766</v>
      </c>
      <c r="C5">
        <v>3709661</v>
      </c>
    </row>
    <row r="6" spans="1:3" x14ac:dyDescent="0.3">
      <c r="A6" s="7" t="s">
        <v>41053</v>
      </c>
      <c r="B6">
        <v>843</v>
      </c>
      <c r="C6">
        <v>4136458</v>
      </c>
    </row>
    <row r="7" spans="1:3" x14ac:dyDescent="0.3">
      <c r="A7" s="7" t="s">
        <v>41059</v>
      </c>
      <c r="B7">
        <v>822</v>
      </c>
      <c r="C7">
        <v>4074514</v>
      </c>
    </row>
    <row r="8" spans="1:3" x14ac:dyDescent="0.3">
      <c r="A8" s="7" t="s">
        <v>41058</v>
      </c>
      <c r="B8">
        <v>871</v>
      </c>
      <c r="C8">
        <v>4418955</v>
      </c>
    </row>
    <row r="9" spans="1:3" x14ac:dyDescent="0.3">
      <c r="A9" s="7" t="s">
        <v>41055</v>
      </c>
      <c r="B9">
        <v>900</v>
      </c>
      <c r="C9">
        <v>4549556</v>
      </c>
    </row>
    <row r="10" spans="1:3" x14ac:dyDescent="0.3">
      <c r="A10" s="7" t="s">
        <v>41057</v>
      </c>
      <c r="B10">
        <v>834</v>
      </c>
      <c r="C10">
        <v>4324323</v>
      </c>
    </row>
    <row r="11" spans="1:3" x14ac:dyDescent="0.3">
      <c r="A11" s="7" t="s">
        <v>41063</v>
      </c>
      <c r="B11">
        <v>855</v>
      </c>
      <c r="C11">
        <v>4157090</v>
      </c>
    </row>
    <row r="12" spans="1:3" x14ac:dyDescent="0.3">
      <c r="A12" s="7" t="s">
        <v>41062</v>
      </c>
      <c r="B12">
        <v>799</v>
      </c>
      <c r="C12">
        <v>3988419</v>
      </c>
    </row>
    <row r="13" spans="1:3" x14ac:dyDescent="0.3">
      <c r="A13" s="7" t="s">
        <v>41061</v>
      </c>
      <c r="B13">
        <v>787</v>
      </c>
      <c r="C13">
        <v>3939064</v>
      </c>
    </row>
    <row r="14" spans="1:3" x14ac:dyDescent="0.3">
      <c r="A14" s="7" t="s">
        <v>40999</v>
      </c>
      <c r="B14">
        <v>9999</v>
      </c>
      <c r="C14">
        <v>4979060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FD885-5D19-4126-95EA-FB5F51575E51}">
  <dimension ref="A1:C89"/>
  <sheetViews>
    <sheetView workbookViewId="0">
      <selection activeCell="F84" sqref="F84:L92"/>
    </sheetView>
  </sheetViews>
  <sheetFormatPr defaultRowHeight="14.4" x14ac:dyDescent="0.3"/>
  <cols>
    <col min="1" max="1" width="12.5546875" bestFit="1" customWidth="1"/>
    <col min="2" max="2" width="18.21875" bestFit="1" customWidth="1"/>
    <col min="3" max="3" width="18.44140625" bestFit="1" customWidth="1"/>
  </cols>
  <sheetData>
    <row r="1" spans="1:3" x14ac:dyDescent="0.3">
      <c r="A1" s="6" t="s">
        <v>41013</v>
      </c>
      <c r="B1" t="s">
        <v>41067</v>
      </c>
      <c r="C1" t="s">
        <v>41014</v>
      </c>
    </row>
    <row r="2" spans="1:3" x14ac:dyDescent="0.3">
      <c r="A2" s="7" t="s">
        <v>20959</v>
      </c>
      <c r="B2">
        <v>15</v>
      </c>
      <c r="C2">
        <v>919</v>
      </c>
    </row>
    <row r="3" spans="1:3" x14ac:dyDescent="0.3">
      <c r="A3" s="7" t="s">
        <v>20901</v>
      </c>
      <c r="B3">
        <v>49</v>
      </c>
      <c r="C3">
        <v>2380</v>
      </c>
    </row>
    <row r="4" spans="1:3" x14ac:dyDescent="0.3">
      <c r="A4" s="7" t="s">
        <v>20924</v>
      </c>
      <c r="B4">
        <v>3</v>
      </c>
      <c r="C4">
        <v>113</v>
      </c>
    </row>
    <row r="5" spans="1:3" x14ac:dyDescent="0.3">
      <c r="A5" s="7" t="s">
        <v>20906</v>
      </c>
      <c r="B5">
        <v>79</v>
      </c>
      <c r="C5">
        <v>4102</v>
      </c>
    </row>
    <row r="6" spans="1:3" x14ac:dyDescent="0.3">
      <c r="A6" s="7" t="s">
        <v>20892</v>
      </c>
      <c r="B6">
        <v>42</v>
      </c>
      <c r="C6">
        <v>2004</v>
      </c>
    </row>
    <row r="7" spans="1:3" x14ac:dyDescent="0.3">
      <c r="A7" s="7" t="s">
        <v>20954</v>
      </c>
      <c r="B7">
        <v>18</v>
      </c>
      <c r="C7">
        <v>1044</v>
      </c>
    </row>
    <row r="8" spans="1:3" x14ac:dyDescent="0.3">
      <c r="A8" s="7" t="s">
        <v>20891</v>
      </c>
      <c r="B8">
        <v>142</v>
      </c>
      <c r="C8">
        <v>6929</v>
      </c>
    </row>
    <row r="9" spans="1:3" x14ac:dyDescent="0.3">
      <c r="A9" s="7" t="s">
        <v>20918</v>
      </c>
      <c r="B9">
        <v>43</v>
      </c>
      <c r="C9">
        <v>1954</v>
      </c>
    </row>
    <row r="10" spans="1:3" x14ac:dyDescent="0.3">
      <c r="A10" s="7" t="s">
        <v>20958</v>
      </c>
      <c r="B10">
        <v>88</v>
      </c>
      <c r="C10">
        <v>4432</v>
      </c>
    </row>
    <row r="11" spans="1:3" x14ac:dyDescent="0.3">
      <c r="A11" s="7" t="s">
        <v>20923</v>
      </c>
      <c r="B11">
        <v>30</v>
      </c>
      <c r="C11">
        <v>1447</v>
      </c>
    </row>
    <row r="12" spans="1:3" x14ac:dyDescent="0.3">
      <c r="A12" s="7" t="s">
        <v>20916</v>
      </c>
      <c r="B12">
        <v>22</v>
      </c>
      <c r="C12">
        <v>1204</v>
      </c>
    </row>
    <row r="13" spans="1:3" x14ac:dyDescent="0.3">
      <c r="A13" s="7" t="s">
        <v>20932</v>
      </c>
      <c r="B13">
        <v>19</v>
      </c>
      <c r="C13">
        <v>917</v>
      </c>
    </row>
    <row r="14" spans="1:3" x14ac:dyDescent="0.3">
      <c r="A14" s="7" t="s">
        <v>20955</v>
      </c>
      <c r="B14">
        <v>95</v>
      </c>
      <c r="C14">
        <v>4391</v>
      </c>
    </row>
    <row r="15" spans="1:3" x14ac:dyDescent="0.3">
      <c r="A15" s="7" t="s">
        <v>20942</v>
      </c>
      <c r="B15">
        <v>140</v>
      </c>
      <c r="C15">
        <v>7172</v>
      </c>
    </row>
    <row r="16" spans="1:3" x14ac:dyDescent="0.3">
      <c r="A16" s="7" t="s">
        <v>20899</v>
      </c>
      <c r="B16">
        <v>39</v>
      </c>
      <c r="C16">
        <v>1772</v>
      </c>
    </row>
    <row r="17" spans="1:3" x14ac:dyDescent="0.3">
      <c r="A17" s="7" t="s">
        <v>20912</v>
      </c>
      <c r="B17">
        <v>72</v>
      </c>
      <c r="C17">
        <v>3550</v>
      </c>
    </row>
    <row r="18" spans="1:3" x14ac:dyDescent="0.3">
      <c r="A18" s="7" t="s">
        <v>20921</v>
      </c>
      <c r="B18">
        <v>109</v>
      </c>
      <c r="C18">
        <v>5219</v>
      </c>
    </row>
    <row r="19" spans="1:3" x14ac:dyDescent="0.3">
      <c r="A19" s="7" t="s">
        <v>20949</v>
      </c>
      <c r="B19">
        <v>60</v>
      </c>
      <c r="C19">
        <v>2888</v>
      </c>
    </row>
    <row r="20" spans="1:3" x14ac:dyDescent="0.3">
      <c r="A20" s="7" t="s">
        <v>20934</v>
      </c>
      <c r="B20">
        <v>89</v>
      </c>
      <c r="C20">
        <v>4114</v>
      </c>
    </row>
    <row r="21" spans="1:3" x14ac:dyDescent="0.3">
      <c r="A21" s="7" t="s">
        <v>20947</v>
      </c>
      <c r="B21">
        <v>16</v>
      </c>
      <c r="C21">
        <v>779</v>
      </c>
    </row>
    <row r="22" spans="1:3" x14ac:dyDescent="0.3">
      <c r="A22" s="7" t="s">
        <v>20946</v>
      </c>
      <c r="B22">
        <v>13</v>
      </c>
      <c r="C22">
        <v>584</v>
      </c>
    </row>
    <row r="23" spans="1:3" x14ac:dyDescent="0.3">
      <c r="A23" s="7" t="s">
        <v>20927</v>
      </c>
      <c r="B23">
        <v>36</v>
      </c>
      <c r="C23">
        <v>1405</v>
      </c>
    </row>
    <row r="24" spans="1:3" x14ac:dyDescent="0.3">
      <c r="A24" s="7" t="s">
        <v>20957</v>
      </c>
      <c r="B24">
        <v>14</v>
      </c>
      <c r="C24">
        <v>682</v>
      </c>
    </row>
    <row r="25" spans="1:3" x14ac:dyDescent="0.3">
      <c r="A25" s="7" t="s">
        <v>20895</v>
      </c>
      <c r="B25">
        <v>2</v>
      </c>
      <c r="C25">
        <v>147</v>
      </c>
    </row>
    <row r="26" spans="1:3" x14ac:dyDescent="0.3">
      <c r="A26" s="7" t="s">
        <v>20910</v>
      </c>
      <c r="B26">
        <v>315</v>
      </c>
      <c r="C26">
        <v>15383</v>
      </c>
    </row>
    <row r="27" spans="1:3" x14ac:dyDescent="0.3">
      <c r="A27" s="7" t="s">
        <v>20885</v>
      </c>
      <c r="B27">
        <v>1407</v>
      </c>
      <c r="C27">
        <v>68459</v>
      </c>
    </row>
    <row r="28" spans="1:3" x14ac:dyDescent="0.3">
      <c r="A28" s="7" t="s">
        <v>20884</v>
      </c>
      <c r="B28">
        <v>1607</v>
      </c>
      <c r="C28">
        <v>80049</v>
      </c>
    </row>
    <row r="29" spans="1:3" x14ac:dyDescent="0.3">
      <c r="A29" s="7" t="s">
        <v>20890</v>
      </c>
      <c r="B29">
        <v>120</v>
      </c>
      <c r="C29">
        <v>5737</v>
      </c>
    </row>
    <row r="30" spans="1:3" x14ac:dyDescent="0.3">
      <c r="A30" s="7" t="s">
        <v>20909</v>
      </c>
      <c r="B30">
        <v>37</v>
      </c>
      <c r="C30">
        <v>1980</v>
      </c>
    </row>
    <row r="31" spans="1:3" x14ac:dyDescent="0.3">
      <c r="A31" s="7" t="s">
        <v>20922</v>
      </c>
      <c r="B31">
        <v>47</v>
      </c>
      <c r="C31">
        <v>2155</v>
      </c>
    </row>
    <row r="32" spans="1:3" x14ac:dyDescent="0.3">
      <c r="A32" s="7" t="s">
        <v>20902</v>
      </c>
      <c r="B32">
        <v>60</v>
      </c>
      <c r="C32">
        <v>3086</v>
      </c>
    </row>
    <row r="33" spans="1:3" x14ac:dyDescent="0.3">
      <c r="A33" s="7" t="s">
        <v>20907</v>
      </c>
      <c r="B33">
        <v>26</v>
      </c>
      <c r="C33">
        <v>1221</v>
      </c>
    </row>
    <row r="34" spans="1:3" x14ac:dyDescent="0.3">
      <c r="A34" s="7" t="s">
        <v>20883</v>
      </c>
      <c r="B34">
        <v>69</v>
      </c>
      <c r="C34">
        <v>3373</v>
      </c>
    </row>
    <row r="35" spans="1:3" x14ac:dyDescent="0.3">
      <c r="A35" s="7" t="s">
        <v>20893</v>
      </c>
      <c r="B35">
        <v>104</v>
      </c>
      <c r="C35">
        <v>4797</v>
      </c>
    </row>
    <row r="36" spans="1:3" x14ac:dyDescent="0.3">
      <c r="A36" s="7" t="s">
        <v>20931</v>
      </c>
      <c r="B36">
        <v>88</v>
      </c>
      <c r="C36">
        <v>3943</v>
      </c>
    </row>
    <row r="37" spans="1:3" x14ac:dyDescent="0.3">
      <c r="A37" s="7" t="s">
        <v>20937</v>
      </c>
      <c r="B37">
        <v>94</v>
      </c>
      <c r="C37">
        <v>5137</v>
      </c>
    </row>
    <row r="38" spans="1:3" x14ac:dyDescent="0.3">
      <c r="A38" s="7" t="s">
        <v>20925</v>
      </c>
      <c r="B38">
        <v>39</v>
      </c>
      <c r="C38">
        <v>1892</v>
      </c>
    </row>
    <row r="39" spans="1:3" x14ac:dyDescent="0.3">
      <c r="A39" s="7" t="s">
        <v>20887</v>
      </c>
      <c r="B39">
        <v>84</v>
      </c>
      <c r="C39">
        <v>4340</v>
      </c>
    </row>
    <row r="40" spans="1:3" x14ac:dyDescent="0.3">
      <c r="A40" s="7" t="s">
        <v>20894</v>
      </c>
      <c r="B40">
        <v>64</v>
      </c>
      <c r="C40">
        <v>3311</v>
      </c>
    </row>
    <row r="41" spans="1:3" x14ac:dyDescent="0.3">
      <c r="A41" s="7" t="s">
        <v>20915</v>
      </c>
      <c r="B41">
        <v>144</v>
      </c>
      <c r="C41">
        <v>6242</v>
      </c>
    </row>
    <row r="42" spans="1:3" x14ac:dyDescent="0.3">
      <c r="A42" s="7" t="s">
        <v>20911</v>
      </c>
      <c r="B42">
        <v>38</v>
      </c>
      <c r="C42">
        <v>1985</v>
      </c>
    </row>
    <row r="43" spans="1:3" x14ac:dyDescent="0.3">
      <c r="A43" s="7" t="s">
        <v>20917</v>
      </c>
      <c r="B43">
        <v>22</v>
      </c>
      <c r="C43">
        <v>986</v>
      </c>
    </row>
    <row r="44" spans="1:3" x14ac:dyDescent="0.3">
      <c r="A44" s="7" t="s">
        <v>20926</v>
      </c>
      <c r="B44">
        <v>35</v>
      </c>
      <c r="C44">
        <v>1645</v>
      </c>
    </row>
    <row r="45" spans="1:3" x14ac:dyDescent="0.3">
      <c r="A45" s="7" t="s">
        <v>20908</v>
      </c>
      <c r="B45">
        <v>20</v>
      </c>
      <c r="C45">
        <v>1193</v>
      </c>
    </row>
    <row r="46" spans="1:3" x14ac:dyDescent="0.3">
      <c r="A46" s="7" t="s">
        <v>20903</v>
      </c>
      <c r="B46">
        <v>35</v>
      </c>
      <c r="C46">
        <v>1489</v>
      </c>
    </row>
    <row r="47" spans="1:3" x14ac:dyDescent="0.3">
      <c r="A47" s="7" t="s">
        <v>20889</v>
      </c>
      <c r="B47">
        <v>97</v>
      </c>
      <c r="C47">
        <v>5467</v>
      </c>
    </row>
    <row r="48" spans="1:3" x14ac:dyDescent="0.3">
      <c r="A48" s="7" t="s">
        <v>20950</v>
      </c>
      <c r="B48">
        <v>117</v>
      </c>
      <c r="C48">
        <v>5791</v>
      </c>
    </row>
    <row r="49" spans="1:3" x14ac:dyDescent="0.3">
      <c r="A49" s="7" t="s">
        <v>20948</v>
      </c>
      <c r="B49">
        <v>58</v>
      </c>
      <c r="C49">
        <v>3052</v>
      </c>
    </row>
    <row r="50" spans="1:3" x14ac:dyDescent="0.3">
      <c r="A50" s="7" t="s">
        <v>20944</v>
      </c>
      <c r="B50">
        <v>29</v>
      </c>
      <c r="C50">
        <v>1418</v>
      </c>
    </row>
    <row r="51" spans="1:3" x14ac:dyDescent="0.3">
      <c r="A51" s="7" t="s">
        <v>20964</v>
      </c>
      <c r="B51">
        <v>9</v>
      </c>
      <c r="C51">
        <v>310</v>
      </c>
    </row>
    <row r="52" spans="1:3" x14ac:dyDescent="0.3">
      <c r="A52" s="7" t="s">
        <v>20904</v>
      </c>
      <c r="B52">
        <v>92</v>
      </c>
      <c r="C52">
        <v>4628</v>
      </c>
    </row>
    <row r="53" spans="1:3" x14ac:dyDescent="0.3">
      <c r="A53" s="7" t="s">
        <v>20896</v>
      </c>
      <c r="B53">
        <v>39</v>
      </c>
      <c r="C53">
        <v>1664</v>
      </c>
    </row>
    <row r="54" spans="1:3" x14ac:dyDescent="0.3">
      <c r="A54" s="7" t="s">
        <v>20930</v>
      </c>
      <c r="B54">
        <v>30</v>
      </c>
      <c r="C54">
        <v>1617</v>
      </c>
    </row>
    <row r="55" spans="1:3" x14ac:dyDescent="0.3">
      <c r="A55" s="7" t="s">
        <v>20886</v>
      </c>
      <c r="B55">
        <v>927</v>
      </c>
      <c r="C55">
        <v>45918</v>
      </c>
    </row>
    <row r="56" spans="1:3" x14ac:dyDescent="0.3">
      <c r="A56" s="7" t="s">
        <v>20960</v>
      </c>
      <c r="B56">
        <v>17</v>
      </c>
      <c r="C56">
        <v>715</v>
      </c>
    </row>
    <row r="57" spans="1:3" x14ac:dyDescent="0.3">
      <c r="A57" s="7" t="s">
        <v>20938</v>
      </c>
      <c r="B57">
        <v>21</v>
      </c>
      <c r="C57">
        <v>871</v>
      </c>
    </row>
    <row r="58" spans="1:3" x14ac:dyDescent="0.3">
      <c r="A58" s="7" t="s">
        <v>20900</v>
      </c>
      <c r="B58">
        <v>764</v>
      </c>
      <c r="C58">
        <v>36687</v>
      </c>
    </row>
    <row r="59" spans="1:3" x14ac:dyDescent="0.3">
      <c r="A59" s="7" t="s">
        <v>20963</v>
      </c>
      <c r="B59">
        <v>17</v>
      </c>
      <c r="C59">
        <v>719</v>
      </c>
    </row>
    <row r="60" spans="1:3" x14ac:dyDescent="0.3">
      <c r="A60" s="7" t="s">
        <v>20966</v>
      </c>
      <c r="B60">
        <v>1</v>
      </c>
      <c r="C60">
        <v>93</v>
      </c>
    </row>
    <row r="61" spans="1:3" x14ac:dyDescent="0.3">
      <c r="A61" s="7" t="s">
        <v>20933</v>
      </c>
      <c r="B61">
        <v>29</v>
      </c>
      <c r="C61">
        <v>1074</v>
      </c>
    </row>
    <row r="62" spans="1:3" x14ac:dyDescent="0.3">
      <c r="A62" s="7" t="s">
        <v>20962</v>
      </c>
      <c r="B62">
        <v>2</v>
      </c>
      <c r="C62">
        <v>164</v>
      </c>
    </row>
    <row r="63" spans="1:3" x14ac:dyDescent="0.3">
      <c r="A63" s="7" t="s">
        <v>20935</v>
      </c>
      <c r="B63">
        <v>42</v>
      </c>
      <c r="C63">
        <v>2218</v>
      </c>
    </row>
    <row r="64" spans="1:3" x14ac:dyDescent="0.3">
      <c r="A64" s="7" t="s">
        <v>20945</v>
      </c>
      <c r="B64">
        <v>26</v>
      </c>
      <c r="C64">
        <v>1526</v>
      </c>
    </row>
    <row r="65" spans="1:3" x14ac:dyDescent="0.3">
      <c r="A65" s="7" t="s">
        <v>20898</v>
      </c>
      <c r="B65">
        <v>39</v>
      </c>
      <c r="C65">
        <v>2017</v>
      </c>
    </row>
    <row r="66" spans="1:3" x14ac:dyDescent="0.3">
      <c r="A66" s="7" t="s">
        <v>20939</v>
      </c>
      <c r="B66">
        <v>24</v>
      </c>
      <c r="C66">
        <v>1043</v>
      </c>
    </row>
    <row r="67" spans="1:3" x14ac:dyDescent="0.3">
      <c r="A67" s="7" t="s">
        <v>20951</v>
      </c>
      <c r="B67">
        <v>39</v>
      </c>
      <c r="C67">
        <v>1653</v>
      </c>
    </row>
    <row r="68" spans="1:3" x14ac:dyDescent="0.3">
      <c r="A68" s="7" t="s">
        <v>20956</v>
      </c>
      <c r="B68">
        <v>45</v>
      </c>
      <c r="C68">
        <v>2291</v>
      </c>
    </row>
    <row r="69" spans="1:3" x14ac:dyDescent="0.3">
      <c r="A69" s="7" t="s">
        <v>20897</v>
      </c>
      <c r="B69">
        <v>999</v>
      </c>
      <c r="C69">
        <v>48897</v>
      </c>
    </row>
    <row r="70" spans="1:3" x14ac:dyDescent="0.3">
      <c r="A70" s="7" t="s">
        <v>20888</v>
      </c>
      <c r="B70">
        <v>124</v>
      </c>
      <c r="C70">
        <v>6598</v>
      </c>
    </row>
    <row r="71" spans="1:3" x14ac:dyDescent="0.3">
      <c r="A71" s="7" t="s">
        <v>20961</v>
      </c>
      <c r="B71">
        <v>5</v>
      </c>
      <c r="C71">
        <v>223</v>
      </c>
    </row>
    <row r="72" spans="1:3" x14ac:dyDescent="0.3">
      <c r="A72" s="7" t="s">
        <v>20943</v>
      </c>
      <c r="B72">
        <v>81</v>
      </c>
      <c r="C72">
        <v>4683</v>
      </c>
    </row>
    <row r="73" spans="1:3" x14ac:dyDescent="0.3">
      <c r="A73" s="7" t="s">
        <v>20940</v>
      </c>
      <c r="B73">
        <v>57</v>
      </c>
      <c r="C73">
        <v>2972</v>
      </c>
    </row>
    <row r="74" spans="1:3" x14ac:dyDescent="0.3">
      <c r="A74" s="7" t="s">
        <v>20953</v>
      </c>
      <c r="B74">
        <v>33</v>
      </c>
      <c r="C74">
        <v>1475</v>
      </c>
    </row>
    <row r="75" spans="1:3" x14ac:dyDescent="0.3">
      <c r="A75" s="7" t="s">
        <v>20967</v>
      </c>
      <c r="B75">
        <v>2</v>
      </c>
      <c r="C75">
        <v>121</v>
      </c>
    </row>
    <row r="76" spans="1:3" x14ac:dyDescent="0.3">
      <c r="A76" s="7" t="s">
        <v>20968</v>
      </c>
      <c r="B76">
        <v>2</v>
      </c>
      <c r="C76">
        <v>56</v>
      </c>
    </row>
    <row r="77" spans="1:3" x14ac:dyDescent="0.3">
      <c r="A77" s="7" t="s">
        <v>20928</v>
      </c>
      <c r="B77">
        <v>47</v>
      </c>
      <c r="C77">
        <v>2284</v>
      </c>
    </row>
    <row r="78" spans="1:3" x14ac:dyDescent="0.3">
      <c r="A78" s="7" t="s">
        <v>20929</v>
      </c>
      <c r="B78">
        <v>150</v>
      </c>
      <c r="C78">
        <v>7188</v>
      </c>
    </row>
    <row r="79" spans="1:3" x14ac:dyDescent="0.3">
      <c r="A79" s="7" t="s">
        <v>20965</v>
      </c>
      <c r="B79">
        <v>3</v>
      </c>
      <c r="C79">
        <v>145</v>
      </c>
    </row>
    <row r="80" spans="1:3" x14ac:dyDescent="0.3">
      <c r="A80" s="7" t="s">
        <v>20919</v>
      </c>
      <c r="B80">
        <v>16</v>
      </c>
      <c r="C80">
        <v>788</v>
      </c>
    </row>
    <row r="81" spans="1:3" x14ac:dyDescent="0.3">
      <c r="A81" s="7" t="s">
        <v>20952</v>
      </c>
      <c r="B81">
        <v>82</v>
      </c>
      <c r="C81">
        <v>3999</v>
      </c>
    </row>
    <row r="82" spans="1:3" x14ac:dyDescent="0.3">
      <c r="A82" s="7" t="s">
        <v>20913</v>
      </c>
      <c r="B82">
        <v>17</v>
      </c>
      <c r="C82">
        <v>822</v>
      </c>
    </row>
    <row r="83" spans="1:3" x14ac:dyDescent="0.3">
      <c r="A83" s="7" t="s">
        <v>20936</v>
      </c>
      <c r="B83">
        <v>63</v>
      </c>
      <c r="C83">
        <v>2695</v>
      </c>
    </row>
    <row r="84" spans="1:3" x14ac:dyDescent="0.3">
      <c r="A84" s="7" t="s">
        <v>20905</v>
      </c>
      <c r="B84">
        <v>46</v>
      </c>
      <c r="C84">
        <v>2638</v>
      </c>
    </row>
    <row r="85" spans="1:3" x14ac:dyDescent="0.3">
      <c r="A85" s="7" t="s">
        <v>20920</v>
      </c>
      <c r="B85">
        <v>26</v>
      </c>
      <c r="C85">
        <v>1298</v>
      </c>
    </row>
    <row r="86" spans="1:3" x14ac:dyDescent="0.3">
      <c r="A86" s="7" t="s">
        <v>20941</v>
      </c>
      <c r="B86">
        <v>34</v>
      </c>
      <c r="C86">
        <v>1743</v>
      </c>
    </row>
    <row r="87" spans="1:3" x14ac:dyDescent="0.3">
      <c r="A87" s="7" t="s">
        <v>20914</v>
      </c>
      <c r="B87">
        <v>58</v>
      </c>
      <c r="C87">
        <v>2852</v>
      </c>
    </row>
    <row r="88" spans="1:3" x14ac:dyDescent="0.3">
      <c r="A88" s="7" t="s">
        <v>40998</v>
      </c>
      <c r="B88">
        <v>1</v>
      </c>
      <c r="C88">
        <v>59</v>
      </c>
    </row>
    <row r="89" spans="1:3" x14ac:dyDescent="0.3">
      <c r="A89" s="7" t="s">
        <v>40999</v>
      </c>
      <c r="B89">
        <v>10000</v>
      </c>
      <c r="C89">
        <v>49102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CAE40-2392-4C9E-BB87-CAEFC088D834}">
  <dimension ref="A1:C16"/>
  <sheetViews>
    <sheetView workbookViewId="0">
      <selection activeCell="S8" sqref="S8"/>
    </sheetView>
  </sheetViews>
  <sheetFormatPr defaultRowHeight="14.4" x14ac:dyDescent="0.3"/>
  <cols>
    <col min="1" max="1" width="12.5546875" bestFit="1" customWidth="1"/>
    <col min="2" max="2" width="24.6640625" bestFit="1" customWidth="1"/>
    <col min="3" max="3" width="19.5546875" bestFit="1" customWidth="1"/>
  </cols>
  <sheetData>
    <row r="1" spans="1:3" x14ac:dyDescent="0.3">
      <c r="A1" s="6" t="s">
        <v>41013</v>
      </c>
      <c r="B1" t="s">
        <v>41051</v>
      </c>
      <c r="C1" t="s">
        <v>41015</v>
      </c>
    </row>
    <row r="2" spans="1:3" x14ac:dyDescent="0.3">
      <c r="A2" s="7" t="s">
        <v>41056</v>
      </c>
      <c r="B2">
        <v>808</v>
      </c>
      <c r="C2">
        <v>4822567</v>
      </c>
    </row>
    <row r="3" spans="1:3" x14ac:dyDescent="0.3">
      <c r="A3" s="7" t="s">
        <v>41060</v>
      </c>
      <c r="B3">
        <v>848</v>
      </c>
      <c r="C3">
        <v>5115968</v>
      </c>
    </row>
    <row r="4" spans="1:3" x14ac:dyDescent="0.3">
      <c r="A4" s="7" t="s">
        <v>41064</v>
      </c>
      <c r="B4">
        <v>866</v>
      </c>
      <c r="C4">
        <v>5214915</v>
      </c>
    </row>
    <row r="5" spans="1:3" x14ac:dyDescent="0.3">
      <c r="A5" s="7" t="s">
        <v>41054</v>
      </c>
      <c r="B5">
        <v>766</v>
      </c>
      <c r="C5">
        <v>4588803</v>
      </c>
    </row>
    <row r="6" spans="1:3" x14ac:dyDescent="0.3">
      <c r="A6" s="7" t="s">
        <v>41053</v>
      </c>
      <c r="B6">
        <v>843</v>
      </c>
      <c r="C6">
        <v>5059199</v>
      </c>
    </row>
    <row r="7" spans="1:3" x14ac:dyDescent="0.3">
      <c r="A7" s="7" t="s">
        <v>41059</v>
      </c>
      <c r="B7">
        <v>822</v>
      </c>
      <c r="C7">
        <v>4926597</v>
      </c>
    </row>
    <row r="8" spans="1:3" x14ac:dyDescent="0.3">
      <c r="A8" s="7" t="s">
        <v>41058</v>
      </c>
      <c r="B8">
        <v>871</v>
      </c>
      <c r="C8">
        <v>5227582</v>
      </c>
    </row>
    <row r="9" spans="1:3" x14ac:dyDescent="0.3">
      <c r="A9" s="7" t="s">
        <v>41055</v>
      </c>
      <c r="B9">
        <v>900</v>
      </c>
      <c r="C9">
        <v>5378947</v>
      </c>
    </row>
    <row r="10" spans="1:3" x14ac:dyDescent="0.3">
      <c r="A10" s="7" t="s">
        <v>41057</v>
      </c>
      <c r="B10">
        <v>834</v>
      </c>
      <c r="C10">
        <v>4988068</v>
      </c>
    </row>
    <row r="11" spans="1:3" x14ac:dyDescent="0.3">
      <c r="A11" s="7" t="s">
        <v>41063</v>
      </c>
      <c r="B11">
        <v>855</v>
      </c>
      <c r="C11">
        <v>5165972</v>
      </c>
    </row>
    <row r="12" spans="1:3" x14ac:dyDescent="0.3">
      <c r="A12" s="7" t="s">
        <v>41062</v>
      </c>
      <c r="B12">
        <v>800</v>
      </c>
      <c r="C12">
        <v>4780406</v>
      </c>
    </row>
    <row r="13" spans="1:3" x14ac:dyDescent="0.3">
      <c r="A13" s="7" t="s">
        <v>41061</v>
      </c>
      <c r="B13">
        <v>787</v>
      </c>
      <c r="C13">
        <v>4753510</v>
      </c>
    </row>
    <row r="14" spans="1:3" x14ac:dyDescent="0.3">
      <c r="A14" s="7" t="s">
        <v>40999</v>
      </c>
      <c r="B14">
        <v>10000</v>
      </c>
      <c r="C14">
        <v>60022534</v>
      </c>
    </row>
    <row r="16" spans="1:3" x14ac:dyDescent="0.3">
      <c r="C16">
        <f>GETPIVOTDATA("Sum of Processed Qty",$A$1)</f>
        <v>6002253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0C26C-3F38-45F9-BBF2-D55E14861A40}">
  <dimension ref="A1:B4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4.88671875" bestFit="1" customWidth="1"/>
  </cols>
  <sheetData>
    <row r="1" spans="1:2" x14ac:dyDescent="0.3">
      <c r="A1" s="6" t="s">
        <v>41013</v>
      </c>
      <c r="B1" t="s">
        <v>41016</v>
      </c>
    </row>
    <row r="2" spans="1:2" x14ac:dyDescent="0.3">
      <c r="A2" s="7" t="s">
        <v>40994</v>
      </c>
      <c r="B2">
        <v>60022534</v>
      </c>
    </row>
    <row r="3" spans="1:2" x14ac:dyDescent="0.3">
      <c r="A3" s="7" t="s">
        <v>40996</v>
      </c>
      <c r="B3">
        <v>491023</v>
      </c>
    </row>
    <row r="4" spans="1:2" x14ac:dyDescent="0.3">
      <c r="A4" s="7" t="s">
        <v>40999</v>
      </c>
      <c r="B4">
        <v>6051355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c 5 4 b f 4 - 4 f 5 2 - 4 b 1 0 - b c 5 b - 3 d 2 c 2 a 0 7 7 3 d 0 "   x m l n s = " h t t p : / / s c h e m a s . m i c r o s o f t . c o m / D a t a M a s h u p " > A A A A A C 0 G A A B Q S w M E F A A C A A g A k R J p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R E m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R J p W 4 Y Z T n Y o A w A A 1 A s A A B M A H A B G b 3 J t d W x h c y 9 T Z W N 0 a W 9 u M S 5 t I K I Y A C i g F A A A A A A A A A A A A A A A A A A A A A A A A A A A A O 1 V X W / T M B R 9 n 9 T / Y I W X R A q R M t A k G E O C b h M T 6 r 5 a 2 E N b I S + 5 a 8 M c u z j O 1 q j a f + e 6 S R u n c c Z 4 4 I 2 + J L 3 H v v d c + 9 y T D C K V C E 6 G 5 T M 8 7 O 3 1 9 r I 5 l R C T 4 R x A h e S I M F C 9 P Y K / o c h l B B g 5 W U b A g h s h 7 2 + F u H d P E w Z B X 3 A F X G W u 0 3 8 / + Z a B z C a S K s p j y G U y O R a P n A k a Z 5 M B 5 f k d j R R G + Y w c 4 x L i v v G C J c u W j u c T n j P m E y V z 8 P y q 6 p r H j / U D a 5 c k V u M z B e m R U 4 K O / z X h c f X P m T 6 N d d p p t f + V c y l F K h S 2 9 A V o j M Q c T D O i t 0 i 6 Q q q 4 a 5 b y y b h C P z E 2 j C i j M j v S v K b e N n F / T v k M 8 4 6 K B d R J R 5 L y 7 E 7 I t C 9 Y n n I N Z q 6 F h b 9 a O Z / z A q S D D e M i o m C p n n y y c v p 5 p k h f x G B H z m n a R o 6 B J Q 8 g C 3 I J M h G x B V 9 Q q V K 8 o q 7 9 W T L j N R k m Z g l 2 X W I i 0 j e 1 3 R T j u 0 p S 2 I L n e Y r Y G V c H b w P d 7 x o 4 G V z a m z h J F 3 Y O S B 1 z F 2 R A o 3 n C A X d n a r O I 5 + k t y H K Z h C w j V 6 p o 1 8 R D j h D E U + 6 C 4 z z q Q q / h J 8 5 B N 7 o A q t p x J U r K G 1 n j / l + 2 / S O h K L N m X i P f K c v B 0 u z N h Z 1 O f U a W E 7 5 Y A A 6 f n m z r O d e w d b c e r W c Q a 8 p S 6 / s H G 4 D y o q Q J S i Z R a / l V T r l K b H 1 V i d 4 1 t j z V M 3 c N q X j A M y 7 X G b N c A l X Y 3 R l O 3 2 B o J B s K q e / 7 W j w a i X T Q b R f S 4 7 r t 5 k L i C A c 4 M x H w G I 3 M Z I h 2 q E C 2 0 w J D d e m Y 2 y z s E 8 C 7 b H h e k 3 3 4 R 2 9 p l t R M u 8 a 5 i 2 f Y Q b T J o 6 L q j j f p p + T D x 7 V n e 3 b q + 3 9 H P X w p 9 0 9 x r K 8 G 3 V C k d Q m M l s n d X R Y + c Q b 4 g Z p v O h i h q o J T d G R X + 1 o w E j q A b V V G N 9 X r B 4 P X R e F 4 n q k 9 o e / d r r 4 1 V M u v w d C v n b 5 h 7 g 0 / t 1 i 4 x b X N 0 9 n 2 Z D q 0 Y c i m B Z u u 2 2 W 0 D W d t e e m u e + 7 6 Z e 2 Q 3 Z 5 o u m D T 9 2 q j 2 7 W 2 t p u 1 D a z h W Q 2 b q m f W N J 3 a Z r q t J e z 2 l r Y Q 8 I b L y + g Q a W h X a a v k r l B N e e r 3 E X 5 2 A / 1 i i N U z 1 d o t 1 v C F a g 3 / m V x N l T a k + 1 + u L 5 d r b y / h z 9 z x 4 W 9 Q S w E C L Q A U A A I A C A C R E m l b + W E H 9 K M A A A D 2 A A A A E g A A A A A A A A A A A A A A A A A A A A A A Q 2 9 u Z m l n L 1 B h Y 2 t h Z 2 U u e G 1 s U E s B A i 0 A F A A C A A g A k R J p W w / K 6 a u k A A A A 6 Q A A A B M A A A A A A A A A A A A A A A A A 7 w A A A F t D b 2 5 0 Z W 5 0 X 1 R 5 c G V z X S 5 4 b W x Q S w E C L Q A U A A I A C A C R E m l b h h l O d i g D A A D U C w A A E w A A A A A A A A A A A A A A A A D g A Q A A R m 9 y b X V s Y X M v U 2 V j d G l v b j E u b V B L B Q Y A A A A A A w A D A M I A A A B V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I A A A A A A A A B Y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W Q 0 N G J j N S 0 3 Z m I x L T Q 1 M m Y t O G J l Y y 0 3 Z D Y 1 N D B l O G V h N z c i I C 8 + P E V u d H J 5 I F R 5 c G U 9 I k Z p b G x F b m F i b G V k I i B W Y W x 1 Z T 0 i b D E i I C 8 + P E V u d H J 5 I F R 5 c G U 9 I k Z p b G x M Y X N 0 V X B k Y X R l Z C I g V m F s d W U 9 I m Q y M D I 1 L T E x L T A 4 V D I w O j U w O j M 0 L j I 5 M j U 5 N j V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J n W U d C Z 1 l C Q n d B R E J n W U Z B d 0 1 E Q X d N R E F 3 V U R C Z 1 l H Q m d Z R 0 F 3 W T 0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m c X V v d D s s J n F 1 b 3 Q 7 R G V w Y X J 0 b W V u d C B O Y W 1 l J n F 1 b 3 Q 7 L C Z x d W 9 0 O 0 R l c 2 l n b m V y J n F 1 b 3 Q 7 L C Z x d W 9 0 O 0 R v Y y B E Y X R l J n F 1 b 3 Q 7 L C Z x d W 9 0 O 0 1 v b n R o J n F 1 b 3 Q 7 L C Z x d W 9 0 O 0 R v Y y B O d W 0 m c X V v d D s s J n F 1 b 3 Q 7 R U 1 Q I E N v Z G U m c X V v d D s s J n F 1 b 3 Q 7 R W 1 w I E 5 h b W U m c X V v d D s s J n F 1 b 3 Q 7 U G V y I G R h e S B N Y W N o a W 5 l I E N v c 3 Q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Z x d W 9 0 O y w m c X V v d D t U b 3 R h b F F 0 e S Z x d W 9 0 O y w m c X V v d D t U b 3 R h b F Z h b H V l J n F 1 b 3 Q 7 L C Z x d W 9 0 O 1 d P I F F 0 e S Z x d W 9 0 O y w m c X V v d D t N Y W N o a W 5 l I E N v Z G U m c X V v d D s s J n F 1 b 3 Q 7 T 3 B l c m F 0 a W 9 u I E 5 h b W U m c X V v d D s s J n F 1 b 3 Q 7 T 3 B l c m F 0 a W 9 u I E N v Z G U m c X V v d D s s J n F 1 b 3 Q 7 S X R l b S B D b 2 R l J n F 1 b 3 Q 7 L C Z x d W 9 0 O 0 l 0 Z W 0 g T m F t Z S Z x d W 9 0 O y w m c X V v d D t N Z X R y a W M m c X V v d D s s J n F 1 b 3 Q 7 U X V h b n R p d H k m c X V v d D s s J n F 1 b 3 Q 7 Q 2 9 s d W 1 u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J 1 e W V y L D B 9 J n F 1 b 3 Q 7 L C Z x d W 9 0 O 1 N l Y 3 R p b 2 4 x L 1 N o Z W V 0 M S 9 B d X R v U m V t b 3 Z l Z E N v b H V t b n M x L n t D d X N 0 I E N v Z G U s M X 0 m c X V v d D s s J n F 1 b 3 Q 7 U 2 V j d G l v b j E v U 2 h l Z X Q x L 0 F 1 d G 9 S Z W 1 v d m V k Q 2 9 s d W 1 u c z E u e 0 N 1 c 3 Q g T m F t Z S w y f S Z x d W 9 0 O y w m c X V v d D t T Z W N 0 a W 9 u M S 9 T a G V l d D E v Q X V 0 b 1 J l b W 9 2 Z W R D b 2 x 1 b W 5 z M S 5 7 R G V s a X Z l c n k g U G V y a W 9 k L D N 9 J n F 1 b 3 Q 7 L C Z x d W 9 0 O 1 N l Y 3 R p b 2 4 x L 1 N o Z W V 0 M S 9 B d X R v U m V t b 3 Z l Z E N v b H V t b n M x L n t E Z X B h c n R t Z W 5 0 I E 5 h b W U s N H 0 m c X V v d D s s J n F 1 b 3 Q 7 U 2 V j d G l v b j E v U 2 h l Z X Q x L 0 F 1 d G 9 S Z W 1 v d m V k Q 2 9 s d W 1 u c z E u e 0 R l c 2 l n b m V y L D V 9 J n F 1 b 3 Q 7 L C Z x d W 9 0 O 1 N l Y 3 R p b 2 4 x L 1 N o Z W V 0 M S 9 B d X R v U m V t b 3 Z l Z E N v b H V t b n M x L n t E b 2 M g R G F 0 Z S w 2 f S Z x d W 9 0 O y w m c X V v d D t T Z W N 0 a W 9 u M S 9 T a G V l d D E v Q X V 0 b 1 J l b W 9 2 Z W R D b 2 x 1 b W 5 z M S 5 7 T W 9 u d G g s N 3 0 m c X V v d D s s J n F 1 b 3 Q 7 U 2 V j d G l v b j E v U 2 h l Z X Q x L 0 F 1 d G 9 S Z W 1 v d m V k Q 2 9 s d W 1 u c z E u e 0 R v Y y B O d W 0 s O H 0 m c X V v d D s s J n F 1 b 3 Q 7 U 2 V j d G l v b j E v U 2 h l Z X Q x L 0 F 1 d G 9 S Z W 1 v d m V k Q 2 9 s d W 1 u c z E u e 0 V N U C B D b 2 R l L D l 9 J n F 1 b 3 Q 7 L C Z x d W 9 0 O 1 N l Y 3 R p b 2 4 x L 1 N o Z W V 0 M S 9 B d X R v U m V t b 3 Z l Z E N v b H V t b n M x L n t F b X A g T m F t Z S w x M H 0 m c X V v d D s s J n F 1 b 3 Q 7 U 2 V j d G l v b j E v U 2 h l Z X Q x L 0 F 1 d G 9 S Z W 1 v d m V k Q 2 9 s d W 1 u c z E u e 1 B l c i B k Y X k g T W F j a G l u Z S B D b 3 N 0 L D E x f S Z x d W 9 0 O y w m c X V v d D t T Z W N 0 a W 9 u M S 9 T a G V l d D E v Q X V 0 b 1 J l b W 9 2 Z W R D b 2 x 1 b W 5 z M S 5 7 U H J l c 3 M g U X R 5 L D E y f S Z x d W 9 0 O y w m c X V v d D t T Z W N 0 a W 9 u M S 9 T a G V l d D E v Q X V 0 b 1 J l b W 9 2 Z W R D b 2 x 1 b W 5 z M S 5 7 U H J v Y 2 V z c 2 V k I F F 0 e S w x M 3 0 m c X V v d D s s J n F 1 b 3 Q 7 U 2 V j d G l v b j E v U 2 h l Z X Q x L 0 F 1 d G 9 S Z W 1 v d m V k Q 2 9 s d W 1 u c z E u e 1 B y b 2 R 1 Y 2 V k I F F 0 e S w x N H 0 m c X V v d D s s J n F 1 b 3 Q 7 U 2 V j d G l v b j E v U 2 h l Z X Q x L 0 F 1 d G 9 S Z W 1 v d m V k Q 2 9 s d W 1 u c z E u e 1 J l a m V j d G V k I F F 0 e S w x N X 0 m c X V v d D s s J n F 1 b 3 Q 7 U 2 V j d G l v b j E v U 2 h l Z X Q x L 0 F 1 d G 9 S Z W 1 v d m V k Q 2 9 s d W 1 u c z E u e 1 J l c G V h d C w x N n 0 m c X V v d D s s J n F 1 b 3 Q 7 U 2 V j d G l v b j E v U 2 h l Z X Q x L 0 F 1 d G 9 S Z W 1 v d m V k Q 2 9 s d W 1 u c z E u e 3 R v Z G F 5 I E 1 h b n V m Y W N 0 d X J l Z C B x d H k s M T d 9 J n F 1 b 3 Q 7 L C Z x d W 9 0 O 1 N l Y 3 R p b 2 4 x L 1 N o Z W V 0 M S 9 B d X R v U m V t b 3 Z l Z E N v b H V t b n M x L n t U b 3 R h b F F 0 e S w x O H 0 m c X V v d D s s J n F 1 b 3 Q 7 U 2 V j d G l v b j E v U 2 h l Z X Q x L 0 F 1 d G 9 S Z W 1 v d m V k Q 2 9 s d W 1 u c z E u e 1 R v d G F s V m F s d W U s M T l 9 J n F 1 b 3 Q 7 L C Z x d W 9 0 O 1 N l Y 3 R p b 2 4 x L 1 N o Z W V 0 M S 9 B d X R v U m V t b 3 Z l Z E N v b H V t b n M x L n t X T y B R d H k s M j B 9 J n F 1 b 3 Q 7 L C Z x d W 9 0 O 1 N l Y 3 R p b 2 4 x L 1 N o Z W V 0 M S 9 B d X R v U m V t b 3 Z l Z E N v b H V t b n M x L n t N Y W N o a W 5 l I E N v Z G U s M j F 9 J n F 1 b 3 Q 7 L C Z x d W 9 0 O 1 N l Y 3 R p b 2 4 x L 1 N o Z W V 0 M S 9 B d X R v U m V t b 3 Z l Z E N v b H V t b n M x L n t P c G V y Y X R p b 2 4 g T m F t Z S w y M n 0 m c X V v d D s s J n F 1 b 3 Q 7 U 2 V j d G l v b j E v U 2 h l Z X Q x L 0 F 1 d G 9 S Z W 1 v d m V k Q 2 9 s d W 1 u c z E u e 0 9 w Z X J h d G l v b i B D b 2 R l L D I z f S Z x d W 9 0 O y w m c X V v d D t T Z W N 0 a W 9 u M S 9 T a G V l d D E v Q X V 0 b 1 J l b W 9 2 Z W R D b 2 x 1 b W 5 z M S 5 7 S X R l b S B D b 2 R l L D I 0 f S Z x d W 9 0 O y w m c X V v d D t T Z W N 0 a W 9 u M S 9 T a G V l d D E v Q X V 0 b 1 J l b W 9 2 Z W R D b 2 x 1 b W 5 z M S 5 7 S X R l b S B O Y W 1 l L D I 1 f S Z x d W 9 0 O y w m c X V v d D t T Z W N 0 a W 9 u M S 9 T a G V l d D E v Q X V 0 b 1 J l b W 9 2 Z W R D b 2 x 1 b W 5 z M S 5 7 T W V 0 c m l j L D I 2 f S Z x d W 9 0 O y w m c X V v d D t T Z W N 0 a W 9 u M S 9 T a G V l d D E v Q X V 0 b 1 J l b W 9 2 Z W R D b 2 x 1 b W 5 z M S 5 7 U X V h b n R p d H k s M j d 9 J n F 1 b 3 Q 7 L C Z x d W 9 0 O 1 N l Y 3 R p b 2 4 x L 1 N o Z W V 0 M S 9 B d X R v U m V t b 3 Z l Z E N v b H V t b n M x L n t D b 2 x 1 b W 4 y O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N o Z W V 0 M S 9 B d X R v U m V t b 3 Z l Z E N v b H V t b n M x L n t C d X l l c i w w f S Z x d W 9 0 O y w m c X V v d D t T Z W N 0 a W 9 u M S 9 T a G V l d D E v Q X V 0 b 1 J l b W 9 2 Z W R D b 2 x 1 b W 5 z M S 5 7 Q 3 V z d C B D b 2 R l L D F 9 J n F 1 b 3 Q 7 L C Z x d W 9 0 O 1 N l Y 3 R p b 2 4 x L 1 N o Z W V 0 M S 9 B d X R v U m V t b 3 Z l Z E N v b H V t b n M x L n t D d X N 0 I E 5 h b W U s M n 0 m c X V v d D s s J n F 1 b 3 Q 7 U 2 V j d G l v b j E v U 2 h l Z X Q x L 0 F 1 d G 9 S Z W 1 v d m V k Q 2 9 s d W 1 u c z E u e 0 R l b G l 2 Z X J 5 I F B l c m l v Z C w z f S Z x d W 9 0 O y w m c X V v d D t T Z W N 0 a W 9 u M S 9 T a G V l d D E v Q X V 0 b 1 J l b W 9 2 Z W R D b 2 x 1 b W 5 z M S 5 7 R G V w Y X J 0 b W V u d C B O Y W 1 l L D R 9 J n F 1 b 3 Q 7 L C Z x d W 9 0 O 1 N l Y 3 R p b 2 4 x L 1 N o Z W V 0 M S 9 B d X R v U m V t b 3 Z l Z E N v b H V t b n M x L n t E Z X N p Z 2 5 l c i w 1 f S Z x d W 9 0 O y w m c X V v d D t T Z W N 0 a W 9 u M S 9 T a G V l d D E v Q X V 0 b 1 J l b W 9 2 Z W R D b 2 x 1 b W 5 z M S 5 7 R G 9 j I E R h d G U s N n 0 m c X V v d D s s J n F 1 b 3 Q 7 U 2 V j d G l v b j E v U 2 h l Z X Q x L 0 F 1 d G 9 S Z W 1 v d m V k Q 2 9 s d W 1 u c z E u e 0 1 v b n R o L D d 9 J n F 1 b 3 Q 7 L C Z x d W 9 0 O 1 N l Y 3 R p b 2 4 x L 1 N o Z W V 0 M S 9 B d X R v U m V t b 3 Z l Z E N v b H V t b n M x L n t E b 2 M g T n V t L D h 9 J n F 1 b 3 Q 7 L C Z x d W 9 0 O 1 N l Y 3 R p b 2 4 x L 1 N o Z W V 0 M S 9 B d X R v U m V t b 3 Z l Z E N v b H V t b n M x L n t F T V A g Q 2 9 k Z S w 5 f S Z x d W 9 0 O y w m c X V v d D t T Z W N 0 a W 9 u M S 9 T a G V l d D E v Q X V 0 b 1 J l b W 9 2 Z W R D b 2 x 1 b W 5 z M S 5 7 R W 1 w I E 5 h b W U s M T B 9 J n F 1 b 3 Q 7 L C Z x d W 9 0 O 1 N l Y 3 R p b 2 4 x L 1 N o Z W V 0 M S 9 B d X R v U m V t b 3 Z l Z E N v b H V t b n M x L n t Q Z X I g Z G F 5 I E 1 h Y 2 h p b m U g Q 2 9 z d C w x M X 0 m c X V v d D s s J n F 1 b 3 Q 7 U 2 V j d G l v b j E v U 2 h l Z X Q x L 0 F 1 d G 9 S Z W 1 v d m V k Q 2 9 s d W 1 u c z E u e 1 B y Z X N z I F F 0 e S w x M n 0 m c X V v d D s s J n F 1 b 3 Q 7 U 2 V j d G l v b j E v U 2 h l Z X Q x L 0 F 1 d G 9 S Z W 1 v d m V k Q 2 9 s d W 1 u c z E u e 1 B y b 2 N l c 3 N l Z C B R d H k s M T N 9 J n F 1 b 3 Q 7 L C Z x d W 9 0 O 1 N l Y 3 R p b 2 4 x L 1 N o Z W V 0 M S 9 B d X R v U m V t b 3 Z l Z E N v b H V t b n M x L n t Q c m 9 k d W N l Z C B R d H k s M T R 9 J n F 1 b 3 Q 7 L C Z x d W 9 0 O 1 N l Y 3 R p b 2 4 x L 1 N o Z W V 0 M S 9 B d X R v U m V t b 3 Z l Z E N v b H V t b n M x L n t S Z W p l Y 3 R l Z C B R d H k s M T V 9 J n F 1 b 3 Q 7 L C Z x d W 9 0 O 1 N l Y 3 R p b 2 4 x L 1 N o Z W V 0 M S 9 B d X R v U m V t b 3 Z l Z E N v b H V t b n M x L n t S Z X B l Y X Q s M T Z 9 J n F 1 b 3 Q 7 L C Z x d W 9 0 O 1 N l Y 3 R p b 2 4 x L 1 N o Z W V 0 M S 9 B d X R v U m V t b 3 Z l Z E N v b H V t b n M x L n t 0 b 2 R h e S B N Y W 5 1 Z m F j d H V y Z W Q g c X R 5 L D E 3 f S Z x d W 9 0 O y w m c X V v d D t T Z W N 0 a W 9 u M S 9 T a G V l d D E v Q X V 0 b 1 J l b W 9 2 Z W R D b 2 x 1 b W 5 z M S 5 7 V G 9 0 Y W x R d H k s M T h 9 J n F 1 b 3 Q 7 L C Z x d W 9 0 O 1 N l Y 3 R p b 2 4 x L 1 N o Z W V 0 M S 9 B d X R v U m V t b 3 Z l Z E N v b H V t b n M x L n t U b 3 R h b F Z h b H V l L D E 5 f S Z x d W 9 0 O y w m c X V v d D t T Z W N 0 a W 9 u M S 9 T a G V l d D E v Q X V 0 b 1 J l b W 9 2 Z W R D b 2 x 1 b W 5 z M S 5 7 V 0 8 g U X R 5 L D I w f S Z x d W 9 0 O y w m c X V v d D t T Z W N 0 a W 9 u M S 9 T a G V l d D E v Q X V 0 b 1 J l b W 9 2 Z W R D b 2 x 1 b W 5 z M S 5 7 T W F j a G l u Z S B D b 2 R l L D I x f S Z x d W 9 0 O y w m c X V v d D t T Z W N 0 a W 9 u M S 9 T a G V l d D E v Q X V 0 b 1 J l b W 9 2 Z W R D b 2 x 1 b W 5 z M S 5 7 T 3 B l c m F 0 a W 9 u I E 5 h b W U s M j J 9 J n F 1 b 3 Q 7 L C Z x d W 9 0 O 1 N l Y 3 R p b 2 4 x L 1 N o Z W V 0 M S 9 B d X R v U m V t b 3 Z l Z E N v b H V t b n M x L n t P c G V y Y X R p b 2 4 g Q 2 9 k Z S w y M 3 0 m c X V v d D s s J n F 1 b 3 Q 7 U 2 V j d G l v b j E v U 2 h l Z X Q x L 0 F 1 d G 9 S Z W 1 v d m V k Q 2 9 s d W 1 u c z E u e 0 l 0 Z W 0 g Q 2 9 k Z S w y N H 0 m c X V v d D s s J n F 1 b 3 Q 7 U 2 V j d G l v b j E v U 2 h l Z X Q x L 0 F 1 d G 9 S Z W 1 v d m V k Q 2 9 s d W 1 u c z E u e 0 l 0 Z W 0 g T m F t Z S w y N X 0 m c X V v d D s s J n F 1 b 3 Q 7 U 2 V j d G l v b j E v U 2 h l Z X Q x L 0 F 1 d G 9 S Z W 1 v d m V k Q 2 9 s d W 1 u c z E u e 0 1 l d H J p Y y w y N n 0 m c X V v d D s s J n F 1 b 3 Q 7 U 2 V j d G l v b j E v U 2 h l Z X Q x L 0 F 1 d G 9 S Z W 1 v d m V k Q 2 9 s d W 1 u c z E u e 1 F 1 Y W 5 0 a X R 5 L D I 3 f S Z x d W 9 0 O y w m c X V v d D t T Z W N 0 a W 9 u M S 9 T a G V l d D E v Q X V 0 b 1 J l b W 9 2 Z W R D b 2 x 1 b W 5 z M S 5 7 Q 2 9 s d W 1 u M j k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x t l U 2 k k b S 4 n V + 7 i G h d G x A A A A A A I A A A A A A B B m A A A A A Q A A I A A A A C V K 6 G e H m Z L y F k F 2 t H 1 e 4 7 8 1 w a G t X A V 1 f F A 3 4 r h B I I t f A A A A A A 6 A A A A A A g A A I A A A A E 5 D X b 7 0 4 h 6 O u k T j W 3 + S o C a 4 x Q B o A b w x A N l g J 8 V J I 7 W i U A A A A J R H t W 9 m y i F S C E i y 3 1 W X Y I n v a M r w + k d 9 / C m j L 9 G Y L 4 G d d T 4 b Y C Z F 8 r x N B Z X L A 1 H 3 0 2 C 0 x 7 a b 5 d n A H 3 o I Y B W m V 3 Z 4 5 d m P 9 m k A 7 4 c 7 A S M f J k Y J Q A A A A J A 2 r b Q j n f u / K y U a W 3 e / h l T j D b V Q z 3 4 K k 1 X u q K T h Y z f G Q b i / Z P A k E 0 3 f 1 d s 2 p D e L t t B p T Y E G F N t 6 J 0 W + E b 1 C C a E = < / D a t a M a s h u p > 
</file>

<file path=customXml/itemProps1.xml><?xml version="1.0" encoding="utf-8"?>
<ds:datastoreItem xmlns:ds="http://schemas.openxmlformats.org/officeDocument/2006/customXml" ds:itemID="{FCA33EF2-5DD4-4F7D-A7F3-7C3E829B84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Sheet4</vt:lpstr>
      <vt:lpstr>Sheet5</vt:lpstr>
      <vt:lpstr>Sheet6</vt:lpstr>
      <vt:lpstr>Dashboard</vt:lpstr>
      <vt:lpstr>Sheet1</vt:lpstr>
      <vt:lpstr>Manufacture Qty</vt:lpstr>
      <vt:lpstr>Rejected Qty </vt:lpstr>
      <vt:lpstr>Processed Qty</vt:lpstr>
      <vt:lpstr>Wastage Qty</vt:lpstr>
      <vt:lpstr>Employee Wise Rejected Qty</vt:lpstr>
      <vt:lpstr>Machine Wise Rejected Qty </vt:lpstr>
      <vt:lpstr>Production Comparison trend </vt:lpstr>
      <vt:lpstr>Manufacture Vs Rejected</vt:lpstr>
      <vt:lpstr>Dep Wise Manufacture_Rejected</vt:lpstr>
      <vt:lpstr>Clean Data</vt:lpstr>
      <vt:lpstr>Main Data 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ndra Singh</dc:creator>
  <cp:lastModifiedBy>PRATIBHA M HIREGOUDAR</cp:lastModifiedBy>
  <dcterms:created xsi:type="dcterms:W3CDTF">2024-09-30T10:52:55Z</dcterms:created>
  <dcterms:modified xsi:type="dcterms:W3CDTF">2025-11-10T11:40:23Z</dcterms:modified>
</cp:coreProperties>
</file>